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tk36038\Desktop\"/>
    </mc:Choice>
  </mc:AlternateContent>
  <xr:revisionPtr revIDLastSave="0" documentId="8_{BCC1F430-A79A-4B0A-A2B5-02070317287A}" xr6:coauthVersionLast="47" xr6:coauthVersionMax="47" xr10:uidLastSave="{00000000-0000-0000-0000-000000000000}"/>
  <bookViews>
    <workbookView xWindow="-120" yWindow="-120" windowWidth="29040" windowHeight="15720" firstSheet="28" activeTab="35" xr2:uid="{00000000-000D-0000-FFFF-FFFF00000000}"/>
  </bookViews>
  <sheets>
    <sheet name="1-ANKARA" sheetId="1" r:id="rId1"/>
    <sheet name="Sayfa2" sheetId="26" state="hidden" r:id="rId2"/>
    <sheet name="Sayfa3" sheetId="27" state="hidden" r:id="rId3"/>
    <sheet name="Sayfa4" sheetId="28" state="hidden" r:id="rId4"/>
    <sheet name="Sayfa5" sheetId="29" state="hidden" r:id="rId5"/>
    <sheet name="Sayfa6" sheetId="30" state="hidden" r:id="rId6"/>
    <sheet name="Sayfa7" sheetId="31" state="hidden" r:id="rId7"/>
    <sheet name="Sayfa8" sheetId="32" state="hidden" r:id="rId8"/>
    <sheet name="Sayfa9" sheetId="33" state="hidden" r:id="rId9"/>
    <sheet name="Sayfa10" sheetId="34" state="hidden" r:id="rId10"/>
    <sheet name="Sayfa11" sheetId="35" state="hidden" r:id="rId11"/>
    <sheet name="Sayfa12" sheetId="36" state="hidden" r:id="rId12"/>
    <sheet name="Sayfa13" sheetId="37" state="hidden" r:id="rId13"/>
    <sheet name="Sayfa14" sheetId="38" state="hidden" r:id="rId14"/>
    <sheet name="Sayfa15" sheetId="39" state="hidden" r:id="rId15"/>
    <sheet name="2-İSTANBUL" sheetId="2" r:id="rId16"/>
    <sheet name="3-İZMİR" sheetId="3" r:id="rId17"/>
    <sheet name="4-BURSA" sheetId="4" r:id="rId18"/>
    <sheet name="5-KONYA" sheetId="5" r:id="rId19"/>
    <sheet name="6-ANTALYA" sheetId="6" r:id="rId20"/>
    <sheet name="Sayfa1" sheetId="25" state="hidden" r:id="rId21"/>
    <sheet name="7-DİYARBAKIR" sheetId="7" r:id="rId22"/>
    <sheet name="8-ERZURUM" sheetId="8" r:id="rId23"/>
    <sheet name="9-TRABZON" sheetId="9" r:id="rId24"/>
    <sheet name="10-SAMSUN" sheetId="10" r:id="rId25"/>
    <sheet name="11-KAYSERİ" sheetId="11" r:id="rId26"/>
    <sheet name="12-HATAY" sheetId="12" r:id="rId27"/>
    <sheet name="13-GAZİANTEP" sheetId="13" r:id="rId28"/>
    <sheet name="14-EDİRNE" sheetId="14" r:id="rId29"/>
    <sheet name="15-VAN" sheetId="15" r:id="rId30"/>
    <sheet name="16-ELAZIĞ" sheetId="16" r:id="rId31"/>
    <sheet name="17-ESKİŞEHİR" sheetId="17" r:id="rId32"/>
    <sheet name="18-DENİZLİ" sheetId="18" r:id="rId33"/>
    <sheet name="19-KASTAMONU" sheetId="19" r:id="rId34"/>
    <sheet name="20-SİVAS" sheetId="20" r:id="rId35"/>
    <sheet name="21-ŞANLIURFA" sheetId="21" r:id="rId36"/>
    <sheet name="22-YOZGAT" sheetId="22" r:id="rId37"/>
    <sheet name="24-ERZİNCAN" sheetId="24" r:id="rId38"/>
  </sheets>
  <definedNames>
    <definedName name="_xlnm._FilterDatabase" localSheetId="24" hidden="1">'10-SAMSUN'!$A$4:$D$4</definedName>
    <definedName name="_xlnm._FilterDatabase" localSheetId="25" hidden="1">'11-KAYSERİ'!$A$4:$D$4</definedName>
    <definedName name="_xlnm._FilterDatabase" localSheetId="26" hidden="1">'12-HATAY'!$A$4:$D$4</definedName>
    <definedName name="_xlnm._FilterDatabase" localSheetId="27" hidden="1">'13-GAZİANTEP'!$A$4:$D$4</definedName>
    <definedName name="_xlnm._FilterDatabase" localSheetId="28" hidden="1">'14-EDİRNE'!$A$4:$D$4</definedName>
    <definedName name="_xlnm._FilterDatabase" localSheetId="29" hidden="1">'15-VAN'!$A$4:$D$4</definedName>
    <definedName name="_xlnm._FilterDatabase" localSheetId="30" hidden="1">'16-ELAZIĞ'!$A$4:$D$4</definedName>
    <definedName name="_xlnm._FilterDatabase" localSheetId="31" hidden="1">'17-ESKİŞEHİR'!$A$4:$D$4</definedName>
    <definedName name="_xlnm._FilterDatabase" localSheetId="32" hidden="1">'18-DENİZLİ'!$A$4:$D$4</definedName>
    <definedName name="_xlnm._FilterDatabase" localSheetId="33" hidden="1">'19-KASTAMONU'!$A$4:$D$4</definedName>
    <definedName name="_xlnm._FilterDatabase" localSheetId="0" hidden="1">'1-ANKARA'!$A$4:$D$4</definedName>
    <definedName name="_xlnm._FilterDatabase" localSheetId="34" hidden="1">'20-SİVAS'!$A$4:$D$4</definedName>
    <definedName name="_xlnm._FilterDatabase" localSheetId="35" hidden="1">'21-ŞANLIURFA'!$A$4:$D$4</definedName>
    <definedName name="_xlnm._FilterDatabase" localSheetId="36" hidden="1">'22-YOZGAT'!$A$4:$D$4</definedName>
    <definedName name="_xlnm._FilterDatabase" localSheetId="37" hidden="1">'24-ERZİNCAN'!$A$4:$D$4</definedName>
    <definedName name="_xlnm._FilterDatabase" localSheetId="15" hidden="1">'2-İSTANBUL'!$A$4:$D$4</definedName>
    <definedName name="_xlnm._FilterDatabase" localSheetId="16" hidden="1">'3-İZMİR'!$A$4:$D$4</definedName>
    <definedName name="_xlnm._FilterDatabase" localSheetId="17" hidden="1">'4-BURSA'!$A$4:$D$4</definedName>
    <definedName name="_xlnm._FilterDatabase" localSheetId="18" hidden="1">'5-KONYA'!$A$4:$D$4</definedName>
    <definedName name="_xlnm._FilterDatabase" localSheetId="19" hidden="1">'6-ANTALYA'!$A$4:$D$4</definedName>
    <definedName name="_xlnm._FilterDatabase" localSheetId="21" hidden="1">'7-DİYARBAKIR'!$A$4:$D$4</definedName>
    <definedName name="_xlnm._FilterDatabase" localSheetId="22" hidden="1">'8-ERZURUM'!$A$4:$D$4</definedName>
    <definedName name="_xlnm._FilterDatabase" localSheetId="23" hidden="1">'9-TRABZON'!$A$4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" i="8" l="1"/>
  <c r="C4" i="8" a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03" uniqueCount="1084">
  <si>
    <t>SIRA NO</t>
  </si>
  <si>
    <t>MÜDÜRLÜKLER</t>
  </si>
  <si>
    <t>Ankara Bölge Müdürlüğü</t>
  </si>
  <si>
    <t>Akçakoca Tapu Müdürlüğü</t>
  </si>
  <si>
    <t>Akyurt Tapu Müdürlüğü</t>
  </si>
  <si>
    <t>Altındağ Tapu Müdürlüğü</t>
  </si>
  <si>
    <t>Atkaracalar Tapu Müdürlüğü</t>
  </si>
  <si>
    <t>Ayaş Tapu Müdürlüğü</t>
  </si>
  <si>
    <t>Bahşili Tapu Müdürlüğü</t>
  </si>
  <si>
    <t>Bala Tapu Müdürlüğü</t>
  </si>
  <si>
    <t>Balışeyh Tapu Müdürlüğü</t>
  </si>
  <si>
    <t>Bayramören Tapu Müdürlüğü</t>
  </si>
  <si>
    <t>Beypazarı Tapu Müdürlüğü</t>
  </si>
  <si>
    <t>Bolu Tapu Müdürlüğü</t>
  </si>
  <si>
    <t>Çamlıdere Tapu Müdürlüğü</t>
  </si>
  <si>
    <t>Çankaya Tapu Müdürlüğü</t>
  </si>
  <si>
    <t>Çankırı Tapu Müdürlüğü</t>
  </si>
  <si>
    <t>Çelebi Tapu Müdürlüğü</t>
  </si>
  <si>
    <t>Çerkeş Tapu Müdürlüğü</t>
  </si>
  <si>
    <t>Çilimli Tapu Müdürlüğü</t>
  </si>
  <si>
    <t>Çubuk Tapu Müdürlüğü</t>
  </si>
  <si>
    <t>Cumayeri Tapu Müdürlüğü</t>
  </si>
  <si>
    <t>Delice Tapu Müdürlüğü</t>
  </si>
  <si>
    <t>Dörtdivan Tapu Müdürlüğü</t>
  </si>
  <si>
    <t>Düzce Tapu Müdürlüğü</t>
  </si>
  <si>
    <t>Eldivan Tapu Müdürlüğü</t>
  </si>
  <si>
    <t>Elmadağ Tapu Müdürlüğü</t>
  </si>
  <si>
    <t>Etimesgut Tapu Müdürlüğü</t>
  </si>
  <si>
    <t>Evren Tapu Müdürlüğü</t>
  </si>
  <si>
    <t>Gerede Tapu Müdürlüğü</t>
  </si>
  <si>
    <t>Gölbaşı Tapu Müdürlüğü</t>
  </si>
  <si>
    <t>Gölyaka Tapu Müdürlüğü</t>
  </si>
  <si>
    <t>Göynük Tapu Müdürlüğü</t>
  </si>
  <si>
    <t>Güdül Tapu Müdürlüğü</t>
  </si>
  <si>
    <t>Gümüşova Tapu Müdürlüğü</t>
  </si>
  <si>
    <t>Haymana Tapu Müdürlüğü</t>
  </si>
  <si>
    <t>Ilgaz Tapu Müdürlüğü</t>
  </si>
  <si>
    <t>Kahramankazan Tapu Müdürlüğü</t>
  </si>
  <si>
    <t>Kalecik Tapu Müdürlüğü</t>
  </si>
  <si>
    <t>Karakeçili Tapu Müdürlüğü</t>
  </si>
  <si>
    <t>Kaynaşlı Tapu Müdürlüğü</t>
  </si>
  <si>
    <t>Keçiören Tapu Müdürlüğü</t>
  </si>
  <si>
    <t>Keskin Tapu Müdürlüğü</t>
  </si>
  <si>
    <t>Kıbrıscık Tapu Müdürlüğü</t>
  </si>
  <si>
    <t>Kırıkkale Tapu Müdürlüğü</t>
  </si>
  <si>
    <t>Kızılcahamam Tapu Müdürlüğü</t>
  </si>
  <si>
    <t>Kızılırmak Tapu Müdürlüğü</t>
  </si>
  <si>
    <t>Korgun Tapu Müdürlüğü</t>
  </si>
  <si>
    <t>Kurşunlu Tapu Müdürlüğü</t>
  </si>
  <si>
    <t>Mamak Tapu Müdürlüğü</t>
  </si>
  <si>
    <t>Mengen Tapu Müdürlüğü</t>
  </si>
  <si>
    <t>Mudurnu Tapu Müdürlüğü</t>
  </si>
  <si>
    <t>Nallıhan Tapu Müdürlüğü</t>
  </si>
  <si>
    <t>Orta Tapu Müdürlüğü</t>
  </si>
  <si>
    <t>Polatlı Tapu Müdürlüğü</t>
  </si>
  <si>
    <t>Pursaklar Tapu Müdürlüğü</t>
  </si>
  <si>
    <t>Şabanözü Tapu Müdürlüğü</t>
  </si>
  <si>
    <t>Seben Tapu Müdürlüğü</t>
  </si>
  <si>
    <t>Şereflikoçhisar Tapu Müdürlüğü</t>
  </si>
  <si>
    <t>Sincan Tapu Müdürlüğü</t>
  </si>
  <si>
    <t>Sulakyurt Tapu Müdürlüğü</t>
  </si>
  <si>
    <t>Yahşihan Tapu Müdürlüğü</t>
  </si>
  <si>
    <t>Yapraklı Tapu Müdürlüğü</t>
  </si>
  <si>
    <t>Yeniçağa Tapu Müdürlüğü</t>
  </si>
  <si>
    <t>Yenimahalle Tapu Müdürlüğü</t>
  </si>
  <si>
    <t>Yığılca Tapu Müdürlüğü</t>
  </si>
  <si>
    <t>Ankara Kadastro Müdürlüğü</t>
  </si>
  <si>
    <t>Bolu Kadastro Müdürlüğü</t>
  </si>
  <si>
    <t>Çankırı Kadastro Müdürlüğü</t>
  </si>
  <si>
    <t>Düzce Kadastro Müdürlüğü</t>
  </si>
  <si>
    <t>Kırıkkale Kadastro Müdürlüğü</t>
  </si>
  <si>
    <t>İstanbul Bölge Müdürlüğü</t>
  </si>
  <si>
    <t>Adalar Tapu Müdürlüğü</t>
  </si>
  <si>
    <t>Adapazarı Tapu Müdürlüğü</t>
  </si>
  <si>
    <t>Akyazı Tapu Müdürlüğü</t>
  </si>
  <si>
    <t>Arifiye Tapu Müdürlüğü</t>
  </si>
  <si>
    <t>Arnavutköy Tapu Müdürlüğü</t>
  </si>
  <si>
    <t>Ataşehir Tapu Müdürlüğü</t>
  </si>
  <si>
    <t>Avcılar Tapu Müdürlüğü</t>
  </si>
  <si>
    <t>Bağcılar Tapu Müdürlüğü</t>
  </si>
  <si>
    <t>Bahçelievler Tapu Müdürlüğü</t>
  </si>
  <si>
    <t>Bakırköy Tapu Müdürlüğü</t>
  </si>
  <si>
    <t>Başakşehir Tapu Müdürlüğü</t>
  </si>
  <si>
    <t>Başiskele Tapu Müdürlüğü</t>
  </si>
  <si>
    <t>Bayrampaşa Tapu Müdürlüğü</t>
  </si>
  <si>
    <t>Beşiktaş Tapu Müdürlüğü</t>
  </si>
  <si>
    <t>Beykoz Tapu Müdürlüğü</t>
  </si>
  <si>
    <t>Beylikdüzü Tapu Müdürlüğü</t>
  </si>
  <si>
    <t>Beyoğlu Tapu Müdürlüğü</t>
  </si>
  <si>
    <t>Büyükçekmece Tapu Müdürlüğü</t>
  </si>
  <si>
    <t>Çatalca Tapu Müdürlüğü</t>
  </si>
  <si>
    <t>Çayırova Tapu Müdürlüğü</t>
  </si>
  <si>
    <t>Çekmeköy Tapu Müdürlüğü</t>
  </si>
  <si>
    <t>Darıca Tapu Müdürlüğü</t>
  </si>
  <si>
    <t>Derince Tapu Müdürlüğü</t>
  </si>
  <si>
    <t>Dilovası Tapu Müdürlüğü</t>
  </si>
  <si>
    <t>Erenler Tapu Müdürlüğü</t>
  </si>
  <si>
    <t>Esenler Tapu Müdürlüğü</t>
  </si>
  <si>
    <t>Esenyurt Tapu Müdürlüğü</t>
  </si>
  <si>
    <t>Eyüpsultan Tapu Müdürlüğü</t>
  </si>
  <si>
    <t>Fatih Tapu Müdürlüğü</t>
  </si>
  <si>
    <t>Ferizli Tapu Müdürlüğü</t>
  </si>
  <si>
    <t>Gaziosmanpaşa Tapu Müdürlüğü</t>
  </si>
  <si>
    <t>Gebze Tapu Müdürlüğü</t>
  </si>
  <si>
    <t>Geyve Tapu Müdürlüğü</t>
  </si>
  <si>
    <t>Gölcük Tapu Müdürlüğü</t>
  </si>
  <si>
    <t>Güngören Tapu Müdürlüğü</t>
  </si>
  <si>
    <t>Hendek Tapu Müdürlüğü</t>
  </si>
  <si>
    <t>İzmit Tapu Müdürlüğü</t>
  </si>
  <si>
    <t>İzmir Bölge Müdürlüğü</t>
  </si>
  <si>
    <t>Ahmetli Tapu Müdürlüğü</t>
  </si>
  <si>
    <t>Akhisar Tapu Müdürlüğü</t>
  </si>
  <si>
    <t>Alaşehir Tapu Müdürlüğü</t>
  </si>
  <si>
    <t>Aliağa Tapu Müdürlüğü</t>
  </si>
  <si>
    <t>Balçova Tapu Müdürlüğü</t>
  </si>
  <si>
    <t>Bayındır Tapu Müdürlüğü</t>
  </si>
  <si>
    <t>Bayraklı Tapu Müdürlüğü</t>
  </si>
  <si>
    <t>Bergama Tapu Müdürlüğü</t>
  </si>
  <si>
    <t>Beydağ Tapu Müdürlüğü</t>
  </si>
  <si>
    <t>Bornova Tapu Müdürlüğü</t>
  </si>
  <si>
    <t>Bozdoğan Tapu Müdürlüğü</t>
  </si>
  <si>
    <t>Buca Tapu Müdürlüğü</t>
  </si>
  <si>
    <t>Buharkent Tapu Müdürlüğü</t>
  </si>
  <si>
    <t>Çeşme Tapu Müdürlüğü</t>
  </si>
  <si>
    <t>Çiğli Tapu Müdürlüğü</t>
  </si>
  <si>
    <t>Çine Tapu Müdürlüğü</t>
  </si>
  <si>
    <t>Demirci Tapu Müdürlüğü</t>
  </si>
  <si>
    <t>Didim Tapu Müdürlüğü</t>
  </si>
  <si>
    <t>Dikili Tapu Müdürlüğü</t>
  </si>
  <si>
    <t>Efeler Tapu Müdürlüğü</t>
  </si>
  <si>
    <t>Foça Tapu Müdürlüğü</t>
  </si>
  <si>
    <t>Gaziemir Tapu Müdürlüğü</t>
  </si>
  <si>
    <t>Germencik Tapu Müdürlüğü</t>
  </si>
  <si>
    <t>Gölmarmara Tapu Müdürlüğü</t>
  </si>
  <si>
    <t>Gördes Tapu Müdürlüğü</t>
  </si>
  <si>
    <t>Güzelbahçe Tapu Müdürlüğü</t>
  </si>
  <si>
    <t>İncirliova Tapu Müdürlüğü</t>
  </si>
  <si>
    <t>Karabağlar Tapu Müdürlüğü</t>
  </si>
  <si>
    <t>Karaburun Tapu Müdürlüğü</t>
  </si>
  <si>
    <t>Karacasu Tapu Müdürlüğü</t>
  </si>
  <si>
    <t>Karpuzlu Tapu Müdürlüğü</t>
  </si>
  <si>
    <t>Karşıyaka Tapu Müdürlüğü</t>
  </si>
  <si>
    <t>Kemalpaşa Tapu Müdürlüğü</t>
  </si>
  <si>
    <t>Kınık Tapu Müdürlüğü</t>
  </si>
  <si>
    <t>Kiraz Tapu Müdürlüğü</t>
  </si>
  <si>
    <t>Kırkağaç Tapu Müdürlüğü</t>
  </si>
  <si>
    <t>Koçarlı Tapu Müdürlüğü</t>
  </si>
  <si>
    <t>Konak Tapu Müdürlüğü</t>
  </si>
  <si>
    <t>Köprübaşı Tapu Müdürlüğü</t>
  </si>
  <si>
    <t>Köşk Tapu Müdürlüğü</t>
  </si>
  <si>
    <t>Kula Tapu Müdürlüğü</t>
  </si>
  <si>
    <t>Kuşadası Tapu Müdürlüğü</t>
  </si>
  <si>
    <t>Kuyucak Tapu Müdürlüğü</t>
  </si>
  <si>
    <t>Menderes Tapu Müdürlüğü</t>
  </si>
  <si>
    <t>Menemen Tapu Müdürlüğü</t>
  </si>
  <si>
    <t>Narlıdere Tapu Müdürlüğü</t>
  </si>
  <si>
    <t>Nazilli Tapu Müdürlüğü</t>
  </si>
  <si>
    <t>Ödemiş Tapu Müdürlüğü</t>
  </si>
  <si>
    <t>Salihli Tapu Müdürlüğü</t>
  </si>
  <si>
    <t>Sarıgöl Tapu Müdürlüğü</t>
  </si>
  <si>
    <t>Saruhanlı Tapu Müdürlüğü</t>
  </si>
  <si>
    <t>Seferihisar Tapu Müdürlüğü</t>
  </si>
  <si>
    <t>Şehzadeler Tapu Müdürlüğü</t>
  </si>
  <si>
    <t>Selçuk Tapu Müdürlüğü</t>
  </si>
  <si>
    <t>Selendi Tapu Müdürlüğü</t>
  </si>
  <si>
    <t>Söke Tapu Müdürlüğü</t>
  </si>
  <si>
    <t>Soma Tapu Müdürlüğü</t>
  </si>
  <si>
    <t>Sultanhisar Tapu Müdürlüğü</t>
  </si>
  <si>
    <t>Tire Tapu Müdürlüğü</t>
  </si>
  <si>
    <t>Torbalı Tapu Müdürlüğü</t>
  </si>
  <si>
    <t>Turgutlu Tapu Müdürlüğü</t>
  </si>
  <si>
    <t>Urla Tapu Müdürlüğü</t>
  </si>
  <si>
    <t>Yenipazar Tapu Müdürlüğü</t>
  </si>
  <si>
    <t>Yunusemre Tapu Müdürlüğü</t>
  </si>
  <si>
    <t>Aydın Kadastro Müdürlüğü</t>
  </si>
  <si>
    <t>İzmir Kadastro Müdürlüğü</t>
  </si>
  <si>
    <t>Manisa Kadastro Müdürlüğü</t>
  </si>
  <si>
    <t>Bursa Bölge Müdürlüğü</t>
  </si>
  <si>
    <t>Altıeylül Tapu Müdürlüğü</t>
  </si>
  <si>
    <t>Altınova Tapu Müdürlüğü</t>
  </si>
  <si>
    <t>Armutlu Tapu Müdürlüğü</t>
  </si>
  <si>
    <t>Ayvacık Tapu Müdürlüğü</t>
  </si>
  <si>
    <t>Ayvalık Tapu Müdürlüğü</t>
  </si>
  <si>
    <t>Balya Tapu Müdürlüğü</t>
  </si>
  <si>
    <t>Bandırma Tapu Müdürlüğü</t>
  </si>
  <si>
    <t>Bayramiç Tapu Müdürlüğü</t>
  </si>
  <si>
    <t>Biga Tapu Müdürlüğü</t>
  </si>
  <si>
    <t>Bigadiç Tapu Müdürlüğü</t>
  </si>
  <si>
    <t>Bozcaada Tapu Müdürlüğü</t>
  </si>
  <si>
    <t>Burhaniye Tapu Müdürlüğü</t>
  </si>
  <si>
    <t>Büyükorhan Tapu Müdürlüğü</t>
  </si>
  <si>
    <t>Çan Tapu Müdürlüğü</t>
  </si>
  <si>
    <t>Çanakkale Tapu Müdürlüğü</t>
  </si>
  <si>
    <t>Çiftlikköy Tapu Müdürlüğü</t>
  </si>
  <si>
    <t>Çınarcık Tapu Müdürlüğü</t>
  </si>
  <si>
    <t>Dursunbey Tapu Müdürlüğü</t>
  </si>
  <si>
    <t>Eceabat Tapu Müdürlüğü</t>
  </si>
  <si>
    <t>Edremit Tapu Müdürlüğü</t>
  </si>
  <si>
    <t>Erdek Tapu Müdürlüğü</t>
  </si>
  <si>
    <t>Ezine Tapu Müdürlüğü</t>
  </si>
  <si>
    <t>Gelibolu Tapu Müdürlüğü</t>
  </si>
  <si>
    <t>Gemlik Tapu Müdürlüğü</t>
  </si>
  <si>
    <t>Gökçeada Tapu Müdürlüğü</t>
  </si>
  <si>
    <t>Gömeç Tapu Müdürlüğü</t>
  </si>
  <si>
    <t>Gönen Tapu Müdürlüğü</t>
  </si>
  <si>
    <t>Gürsu Tapu Müdürlüğü</t>
  </si>
  <si>
    <t>Harmancık Tapu Müdürlüğü</t>
  </si>
  <si>
    <t>Havran Tapu Müdürlüğü</t>
  </si>
  <si>
    <t>İnegöl Tapu Müdürlüğü</t>
  </si>
  <si>
    <t>İvrindi Tapu Müdürlüğü</t>
  </si>
  <si>
    <t>İznik Tapu Müdürlüğü</t>
  </si>
  <si>
    <t>Karacabey Tapu Müdürlüğü</t>
  </si>
  <si>
    <t>Karesi Tapu Müdürlüğü</t>
  </si>
  <si>
    <t>Keles Tapu Müdürlüğü</t>
  </si>
  <si>
    <t>Kepsut Tapu Müdürlüğü</t>
  </si>
  <si>
    <t>Kestel Tapu Müdürlüğü</t>
  </si>
  <si>
    <t>Lapseki Tapu Müdürlüğü</t>
  </si>
  <si>
    <t>Manyas Tapu Müdürlüğü</t>
  </si>
  <si>
    <t>Marmara Tapu Müdürlüğü</t>
  </si>
  <si>
    <t>Mudanya Tapu Müdürlüğü</t>
  </si>
  <si>
    <t>Mustafakemalpaşa Tapu Müdürlüğü</t>
  </si>
  <si>
    <t>Nilüfer Tapu Müdürlüğü</t>
  </si>
  <si>
    <t>Orhaneli Tapu Müdürlüğü</t>
  </si>
  <si>
    <t>Orhangazi Tapu Müdürlüğü</t>
  </si>
  <si>
    <t>Osmangazi Tapu Müdürlüğü</t>
  </si>
  <si>
    <t>Savaştepe Tapu Müdürlüğü</t>
  </si>
  <si>
    <t>Sındırgı Tapu Müdürlüğü</t>
  </si>
  <si>
    <t>Susurluk Tapu Müdürlüğü</t>
  </si>
  <si>
    <t>Termal Tapu Müdürlüğü</t>
  </si>
  <si>
    <t>Yalova Tapu Müdürlüğü</t>
  </si>
  <si>
    <t>Yenice Tapu Müdürlüğü</t>
  </si>
  <si>
    <t>Yenişehir Tapu Müdürlüğü</t>
  </si>
  <si>
    <t>Yıldırım Tapu Müdürlüğü</t>
  </si>
  <si>
    <t>Balıkesir Kadastro Müdürlüğü</t>
  </si>
  <si>
    <t>Bursa Kadastro Müdürlüğü</t>
  </si>
  <si>
    <t>Çanakkale Kadastro Müdürlüğü</t>
  </si>
  <si>
    <t>Yalova Kadastro Müdürlüğü</t>
  </si>
  <si>
    <t>Konya Bölge Müdürlüğü</t>
  </si>
  <si>
    <t>Ağaçören Tapu Müdürlüğü</t>
  </si>
  <si>
    <t>Ahırlı Tapu Müdürlüğü</t>
  </si>
  <si>
    <t>Akören Tapu Müdürlüğü</t>
  </si>
  <si>
    <t>Aksaray Tapu Müdürlüğü</t>
  </si>
  <si>
    <t>Akşehir Tapu Müdürlüğü</t>
  </si>
  <si>
    <t>Altınekin Tapu Müdürlüğü</t>
  </si>
  <si>
    <t>Ayrancı Tapu Müdürlüğü</t>
  </si>
  <si>
    <t>Başyayla Tapu Müdürlüğü</t>
  </si>
  <si>
    <t>Beyşehir Tapu Müdürlüğü</t>
  </si>
  <si>
    <t>Bozkır Tapu Müdürlüğü</t>
  </si>
  <si>
    <t>Çeltik Tapu Müdürlüğü</t>
  </si>
  <si>
    <t>Cihanbeyli Tapu Müdürlüğü</t>
  </si>
  <si>
    <t>Çumra Tapu Müdürlüğü</t>
  </si>
  <si>
    <t>Derbent Tapu Müdürlüğü</t>
  </si>
  <si>
    <t>Derebucak Tapu Müdürlüğü</t>
  </si>
  <si>
    <t>Doğanhisar Tapu Müdürlüğü</t>
  </si>
  <si>
    <t>Emirgazi Tapu Müdürlüğü</t>
  </si>
  <si>
    <t>Ereğli Tapu Müdürlüğü</t>
  </si>
  <si>
    <t>Ermenek Tapu Müdürlüğü</t>
  </si>
  <si>
    <t>Eskil Tapu Müdürlüğü</t>
  </si>
  <si>
    <t>Gülağaç Tapu Müdürlüğü</t>
  </si>
  <si>
    <t>Güneysınır Tapu Müdürlüğü</t>
  </si>
  <si>
    <t>Güzelyurt Tapu Müdürlüğü</t>
  </si>
  <si>
    <t>Hadim Tapu Müdürlüğü</t>
  </si>
  <si>
    <t>Halkapınar Tapu Müdürlüğü</t>
  </si>
  <si>
    <t>Hüyük Tapu Müdürlüğü</t>
  </si>
  <si>
    <t>Ilgın Tapu Müdürlüğü</t>
  </si>
  <si>
    <t>Kadınhanı Tapu Müdürlüğü</t>
  </si>
  <si>
    <t>Karaman Tapu Müdürlüğü</t>
  </si>
  <si>
    <t>Karapınar Tapu Müdürlüğü</t>
  </si>
  <si>
    <t>Karatay Tapu Müdürlüğü</t>
  </si>
  <si>
    <t>Kazımkarabekir Tapu Müdürlüğü</t>
  </si>
  <si>
    <t>Kulu Tapu Müdürlüğü</t>
  </si>
  <si>
    <t>Meram Tapu Müdürlüğü</t>
  </si>
  <si>
    <t>Ortaköy Tapu Müdürlüğü</t>
  </si>
  <si>
    <t>Sarayönü Tapu Müdürlüğü</t>
  </si>
  <si>
    <t>Sarıveliler Tapu Müdürlüğü</t>
  </si>
  <si>
    <t>Sarıyahşi Tapu Müdürlüğü</t>
  </si>
  <si>
    <t>Selçuklu Tapu Müdürlüğü</t>
  </si>
  <si>
    <t>Seydişehir Tapu Müdürlüğü</t>
  </si>
  <si>
    <t>Sultanhanı Tapu Müdürlüğü</t>
  </si>
  <si>
    <t>Taşkent Tapu Müdürlüğü</t>
  </si>
  <si>
    <t>Tuzlukçu Tapu Müdürlüğü</t>
  </si>
  <si>
    <t>Yalıhüyük Tapu Müdürlüğü</t>
  </si>
  <si>
    <t>Yunak Tapu Müdürlüğü</t>
  </si>
  <si>
    <t>Aksaray Kadasto Müdürlüğü</t>
  </si>
  <si>
    <t>Karaman Kadastro Müdürlüğü</t>
  </si>
  <si>
    <t>Konya Kadastro Müdürlüğü</t>
  </si>
  <si>
    <t>Antalya Bölge Müdürlüğü</t>
  </si>
  <si>
    <t>Ağlasun Tapu Müdürlüğü</t>
  </si>
  <si>
    <t>Akseki Tapu Müdürlüğü</t>
  </si>
  <si>
    <t>Aksu Tapu Müdürlüğü</t>
  </si>
  <si>
    <t>Aksu/Isparta Tapu Müdürlüğü</t>
  </si>
  <si>
    <t>Alanya Tapu Müdürlüğü</t>
  </si>
  <si>
    <t>Atabey Tapu Müdürlüğü</t>
  </si>
  <si>
    <t>Bucak Tapu Müdürlüğü</t>
  </si>
  <si>
    <t>Burdur Tapu Müdürlüğü</t>
  </si>
  <si>
    <t>Burdur/Kemer Tapu Müdürlüğü</t>
  </si>
  <si>
    <t>Çavdır Tapu Müdürlüğü</t>
  </si>
  <si>
    <t>Çeltikçi Tapu Müdürlüğü</t>
  </si>
  <si>
    <t>Demre Tapu Müdürlüğü</t>
  </si>
  <si>
    <t>Döşemealtı Tapu Müdürlüğü</t>
  </si>
  <si>
    <t>Eğirdir Tapu Müdürlüğü</t>
  </si>
  <si>
    <t>Elmalı Tapu Müdürlüğü</t>
  </si>
  <si>
    <t>Finike Tapu Müdürlüğü</t>
  </si>
  <si>
    <t>Gazipaşa Tapu Müdürlüğü</t>
  </si>
  <si>
    <t>Gelendost Tapu Müdürlüğü</t>
  </si>
  <si>
    <t>Gölhisar Tapu Müdürlüğü</t>
  </si>
  <si>
    <t>Gündoğmuş Tapu Müdürlüğü</t>
  </si>
  <si>
    <t>İbradı Tapu Müdürlüğü</t>
  </si>
  <si>
    <t>Isparta Tapu Müdürlüğü</t>
  </si>
  <si>
    <t>Karamanlı Tapu Müdürlüğü</t>
  </si>
  <si>
    <t>Kaş Tapu Müdürlüğü</t>
  </si>
  <si>
    <t>Keçiborlu Tapu Müdürlüğü</t>
  </si>
  <si>
    <t>Kemer/Antalya Tapu Müdürlüğü</t>
  </si>
  <si>
    <t>Kepez Tapu Müdürlüğü</t>
  </si>
  <si>
    <t>Konyaaltı Tapu Müdürlüğü</t>
  </si>
  <si>
    <t>Korkuteli Tapu Müdürlüğü</t>
  </si>
  <si>
    <t>Kumluca Tapu Müdürlüğü</t>
  </si>
  <si>
    <t>Manavgat Tapu Müdürlüğü</t>
  </si>
  <si>
    <t>Muratpaşa Tapu Müdürlüğü</t>
  </si>
  <si>
    <t>Şarkikaraağaç Tapu Müdürlüğü</t>
  </si>
  <si>
    <t>Senirkent Tapu Müdürlüğü</t>
  </si>
  <si>
    <t>Serik Tapu Müdürlüğü</t>
  </si>
  <si>
    <t>Sütçüler Tapu Müdürlüğü</t>
  </si>
  <si>
    <t>Tefenni Tapu Müdürlüğü</t>
  </si>
  <si>
    <t>Uluborlu Tapu Müdürlüğü</t>
  </si>
  <si>
    <t>Yalvaç Tapu Müdürlüğü</t>
  </si>
  <si>
    <t>Yenişarbademli Tapu Müdürlüğü</t>
  </si>
  <si>
    <t>Yeşilova Tapu Müdürlüğü</t>
  </si>
  <si>
    <t>Antalya Kadastro Müdürlüğü</t>
  </si>
  <si>
    <t>Burdur Kadastro Müdürlüğü</t>
  </si>
  <si>
    <t>Isparta Kadastro Müdürlüğü</t>
  </si>
  <si>
    <t>Diyarbakır Bölge Müdürlüğü</t>
  </si>
  <si>
    <t>Bağlar Tapu Müdürlüğü</t>
  </si>
  <si>
    <t>Batman Tapu Müdürlüğü</t>
  </si>
  <si>
    <t>Baykan Tapu Müdürlüğü</t>
  </si>
  <si>
    <t>Beşiri Tapu Müdürlüğü</t>
  </si>
  <si>
    <t>Beytüşşebap Tapu Müdürlüğü</t>
  </si>
  <si>
    <t>Bismil Tapu Müdürlüğü</t>
  </si>
  <si>
    <t>Çermik Tapu Müdürlüğü</t>
  </si>
  <si>
    <t>Çınar Tapu müdürlüğü</t>
  </si>
  <si>
    <t>Cizre Tapu Müdürlüğü</t>
  </si>
  <si>
    <t>Çüngüş Tapu Müdürlüğü</t>
  </si>
  <si>
    <t>Dicle Tapu Müdürlüğü</t>
  </si>
  <si>
    <t>Eğil Tapu Müdürlüğü</t>
  </si>
  <si>
    <t>Ergani Tapu Müdürlüğü</t>
  </si>
  <si>
    <t>Eruh Tapu Müdürlüğü</t>
  </si>
  <si>
    <t>Gercüş Tapu Müdürlüğü</t>
  </si>
  <si>
    <t>Güçlükonak Tapu Müdürlüğü</t>
  </si>
  <si>
    <t>Hani Tapu Müdürlüğü</t>
  </si>
  <si>
    <t>Hasankeyf Tapu Müd.</t>
  </si>
  <si>
    <t>Hazro Tapu Müdürlüğü</t>
  </si>
  <si>
    <t>İdil Tapu Müdürlüğü</t>
  </si>
  <si>
    <t>Kayapınar Tapu Müdürlüğü</t>
  </si>
  <si>
    <t>Kocaköy Tapu Müdürlüğü</t>
  </si>
  <si>
    <t>Kozluk Tapu Müdürlüğü</t>
  </si>
  <si>
    <t>Kulp Tapu Müdürlüğü</t>
  </si>
  <si>
    <t>Kurtalan Tapu Müdürlüğü</t>
  </si>
  <si>
    <t>Lice Tapu Müdürlüğü</t>
  </si>
  <si>
    <t>Pervari Tapu Müdürlüğü</t>
  </si>
  <si>
    <t>Sason Tapu Müdürlüğü</t>
  </si>
  <si>
    <t>Siirt Tapu Müdürlüğü</t>
  </si>
  <si>
    <t>Silopi Tapu Müdürlüğü</t>
  </si>
  <si>
    <t>Silvan Tapu Müdürlüğü</t>
  </si>
  <si>
    <t>Şırnak Tapu Müdürlüğü</t>
  </si>
  <si>
    <t>Şirvan Tapu Müdürlüğü</t>
  </si>
  <si>
    <t>Sur Tapu Müdürlüğü</t>
  </si>
  <si>
    <t>Tillo Tapu Müdürlüğü</t>
  </si>
  <si>
    <t>Uludere Tapu Müdürlüğü</t>
  </si>
  <si>
    <t>Batman Kadastro Müdürlüğü</t>
  </si>
  <si>
    <t>Diyarbakır Kadastro Müdürlüğü</t>
  </si>
  <si>
    <t>Siirt Kadastro Müdürlüğü</t>
  </si>
  <si>
    <t>Şırnak Kadastro Müdürlüğü</t>
  </si>
  <si>
    <t>Erzurum Bölge Müdürlüğü</t>
  </si>
  <si>
    <t>Ağrı Tapu Müdürlüğü</t>
  </si>
  <si>
    <t>Akyaka Tapu Müdürlüğü</t>
  </si>
  <si>
    <t>Aralık Tapu Müdürlüğü</t>
  </si>
  <si>
    <t>Ardahan Tapu Müdürlüğü</t>
  </si>
  <si>
    <t>Arpaçay Tapu Müdürlüğü</t>
  </si>
  <si>
    <t>Aşkale Tapu Müdürlüğü</t>
  </si>
  <si>
    <t>Aziziye Tapu Müdürlüğü</t>
  </si>
  <si>
    <t>Çat Tapu Müdürlüğü</t>
  </si>
  <si>
    <t>Çıldır Tapu Müdürlüğü</t>
  </si>
  <si>
    <t>Damal Tapu Müdürlüğü</t>
  </si>
  <si>
    <t>Digor Tapu Müdürlüğü</t>
  </si>
  <si>
    <t>Diyadin Tapu Müdürlüğü</t>
  </si>
  <si>
    <t>Doğubayazıt Tapu Müdürlüğü</t>
  </si>
  <si>
    <t>Eleşkirt Tapu Müdürlüğü</t>
  </si>
  <si>
    <t>Göle Tapu Müdürlüğü</t>
  </si>
  <si>
    <t>Hamur Tapu Müdürlüğü</t>
  </si>
  <si>
    <t>Hanak Tapu Müdürlüğü</t>
  </si>
  <si>
    <t>Hınıs Tapu Müdürlüğü</t>
  </si>
  <si>
    <t>Horasan Tapu Müdürlüğü</t>
  </si>
  <si>
    <t>Iğdır Tapu Müdürlüğü</t>
  </si>
  <si>
    <t>İspir Tapu Müdürlüğü</t>
  </si>
  <si>
    <t>Kağızman Tapu Müdürlüğü</t>
  </si>
  <si>
    <t>Karaçoban Tapu Müdürlüğü</t>
  </si>
  <si>
    <t>Karakoyunlu Tapu Müdürlüğü</t>
  </si>
  <si>
    <t>Karayazı Tapu Müdürlüğü</t>
  </si>
  <si>
    <t>Kars Tapu Müdürlüğü</t>
  </si>
  <si>
    <t>Köprüköy Tapu Müdürlüğü</t>
  </si>
  <si>
    <t>Narman Tapu Müdürlüğü</t>
  </si>
  <si>
    <t>Oltu Tapu Müdürlüğü</t>
  </si>
  <si>
    <t>Olur Tapu Müdürlüğü</t>
  </si>
  <si>
    <t>Palandöken Tapu Müdürlüğü</t>
  </si>
  <si>
    <t>Pasinler Tapu Müdürlüğü</t>
  </si>
  <si>
    <t>Patnos Tapu Müdürlüğü</t>
  </si>
  <si>
    <t>Pazaryolu Tapu Müdürlüğü</t>
  </si>
  <si>
    <t>Posof Tapu Müdürlüğü</t>
  </si>
  <si>
    <t>Sarıkamış Tapu Müdürlüğü</t>
  </si>
  <si>
    <t>Selim Tapu Müdürlüğü</t>
  </si>
  <si>
    <t>Şenkaya Tapu Müdürlüğü</t>
  </si>
  <si>
    <t>Susuz Tapu Müdürlüğü</t>
  </si>
  <si>
    <t>Taşlıçay Tapu Müdürlüğü</t>
  </si>
  <si>
    <t>Tekman Tapu Müdürlüğü</t>
  </si>
  <si>
    <t>Tortum Tapu Müdürlüğü</t>
  </si>
  <si>
    <t>Tutak Tapu Müdürlüğü</t>
  </si>
  <si>
    <t>Tuzluca Tapu Müdürlüğü</t>
  </si>
  <si>
    <t>Uzundere Tapu Müdürlüğü</t>
  </si>
  <si>
    <t>Yakutiye Tapu Müdürlüğü</t>
  </si>
  <si>
    <t>Ağrı Kadastro Müdürlüğü</t>
  </si>
  <si>
    <t>Ardahan Kadastro Müdürlüğü</t>
  </si>
  <si>
    <t>Erzurum Kadastro Müdürlüğü</t>
  </si>
  <si>
    <t>Iğdır Kadastro Müdürlüğü</t>
  </si>
  <si>
    <t>Kars Kadastro Müdürlüğü</t>
  </si>
  <si>
    <t>Trabzon Bölge Müdürlüğü</t>
  </si>
  <si>
    <t>Akçaabat Tapu Müdürlüğü</t>
  </si>
  <si>
    <t>Alucra Tapu Müdürlüğü</t>
  </si>
  <si>
    <t>Araklı Tapu Müdürlüğü</t>
  </si>
  <si>
    <t>Ardanuç Tapu Müdürlüğü</t>
  </si>
  <si>
    <t>Ardeşen Tapu Müdürlüğü</t>
  </si>
  <si>
    <t>Arhavi Tapu Müdürlüğü</t>
  </si>
  <si>
    <t>Arsin Tapu Müdürlüğü</t>
  </si>
  <si>
    <t>Artvin Tapu Müdürlüğü</t>
  </si>
  <si>
    <t>Beşikdüzü Tapu Müdürlüğü</t>
  </si>
  <si>
    <t>Borçka Tapu Müdürlüğü</t>
  </si>
  <si>
    <t>Bulancak Tapu Müdürlüğü</t>
  </si>
  <si>
    <t>Çamlıhemşin Tapu Müdürlüğü</t>
  </si>
  <si>
    <t>Çamoluk Tapu Müdürlüğü</t>
  </si>
  <si>
    <t>Çanakçı Tapu Müdürlüğü</t>
  </si>
  <si>
    <t>Çarşıbaşı Tapu Müdürlüğü</t>
  </si>
  <si>
    <t>Çayeli Tapu Müdürlüğü</t>
  </si>
  <si>
    <t>Çaykara Tapu Müdürlüğü</t>
  </si>
  <si>
    <t>Dereli Tapu Müdürlüğü</t>
  </si>
  <si>
    <t>Derepazarı Tapu Müdürlüğü</t>
  </si>
  <si>
    <t>Dernekpazarı Tapu Müdürlüğü</t>
  </si>
  <si>
    <t>Doğankent Tapu Müdürlüğü</t>
  </si>
  <si>
    <t>Düzköy Tapu Müdürlüğü</t>
  </si>
  <si>
    <t>Espiye Tapu Müdürlüğü</t>
  </si>
  <si>
    <t>Eynesil Tapu Müdürlüğü</t>
  </si>
  <si>
    <t>Fındıklı Tapu Müdürlüğü</t>
  </si>
  <si>
    <t>Giresun Tapu Müdürlüğü</t>
  </si>
  <si>
    <t>Görele Tapu Müdürlüğü</t>
  </si>
  <si>
    <t>Güce Tapu Müdürlüğü</t>
  </si>
  <si>
    <t>Güneysu Tapu Müdürlüğü</t>
  </si>
  <si>
    <t>Hayrat Tapu Müdürlüğü</t>
  </si>
  <si>
    <t>Hemşin Tapu Müdürlüğü</t>
  </si>
  <si>
    <t>Hopa Tapu Müdürlüğü</t>
  </si>
  <si>
    <t>İkizdere Tapu Müdürlüğü</t>
  </si>
  <si>
    <t>İyidere Tapu Müdürlüğü</t>
  </si>
  <si>
    <t>Kalkandere Tapu Müdürlüğü</t>
  </si>
  <si>
    <t>Keşap Tapu Müdürlüğü</t>
  </si>
  <si>
    <t>Maçka Tapu Müdürlüğü</t>
  </si>
  <si>
    <t>Murgul Tapu Müdürlüğü</t>
  </si>
  <si>
    <t>Of Tapu Müdürlüğü</t>
  </si>
  <si>
    <t>Ortahisar Tapu Müdürlüğü</t>
  </si>
  <si>
    <t>Pazar Tapu Müdürlüğü</t>
  </si>
  <si>
    <t>Piraziz Tapu Müdürlüğü</t>
  </si>
  <si>
    <t>Rize Tapu Müdürlüğü</t>
  </si>
  <si>
    <t>Şalpazarı Tapu Müdürlüğü</t>
  </si>
  <si>
    <t>Şavşat Tapu Müdürlüğü</t>
  </si>
  <si>
    <t>Şebinkarahisar Tapu Müdürlüğü</t>
  </si>
  <si>
    <t>Sürmene Tapu Müdürlüğü</t>
  </si>
  <si>
    <t>Tirebolu Tapu Müdürlüğü</t>
  </si>
  <si>
    <t>Tonya Tapu Müdürlüğü</t>
  </si>
  <si>
    <t>Vakfıkebir Tapu Müdürlüğü</t>
  </si>
  <si>
    <t>Yağlıdere Tapu Müdürlüğü</t>
  </si>
  <si>
    <t>Yomra Tapu Müdürlüğü</t>
  </si>
  <si>
    <t>Yusufeli Tapu Müdürlüğü</t>
  </si>
  <si>
    <t>Artvin Kadastro Müdürlüğü</t>
  </si>
  <si>
    <t>Giresun Kadastro Müdürlüğü</t>
  </si>
  <si>
    <t>Rize Kadastro Müdürlüğü</t>
  </si>
  <si>
    <t>Trabzon Kadastro Müdürlüğü</t>
  </si>
  <si>
    <t>Kürtün Tapu Müdürlüğü</t>
  </si>
  <si>
    <t>Aydıntepe Tapu Müdürlüğü</t>
  </si>
  <si>
    <t>Şiran Tapu Müdürlüğü</t>
  </si>
  <si>
    <t>Demirözü Tapu Müdürlüğü</t>
  </si>
  <si>
    <t>Samsun Bölge Müdürlüğü</t>
  </si>
  <si>
    <t>Akkuş Tapu Müdürlüğü</t>
  </si>
  <si>
    <t>Alaçam Tapu Müdürlüğü</t>
  </si>
  <si>
    <t>Altınordu Tapu Müdürlüğü</t>
  </si>
  <si>
    <t>Amasya Tapu Müdürlüğü</t>
  </si>
  <si>
    <t>Asarcık Tapu Müdürlüğü</t>
  </si>
  <si>
    <t>Atakum Tapu Müdürlüğü</t>
  </si>
  <si>
    <t>Ayancık Tapu Müdürlüğü</t>
  </si>
  <si>
    <t>Aybastı Tapu Müdürlüğü</t>
  </si>
  <si>
    <t>Bafra Tapu Müdürlüğü</t>
  </si>
  <si>
    <t>Boyabat Tapu Müdürlüğü</t>
  </si>
  <si>
    <t>Çamaş Tapu Müdürlüğü</t>
  </si>
  <si>
    <t>Canik Tapu Müdürlüğü</t>
  </si>
  <si>
    <t>Çarşamba Tapu Müdürlüğü</t>
  </si>
  <si>
    <t>Çatalpınar Tapu Müdürlüğü</t>
  </si>
  <si>
    <t>Çaybaşı Tapu Müdürlüğü</t>
  </si>
  <si>
    <t>Dikmen Tapu Müdürlüğü</t>
  </si>
  <si>
    <t>Durağan Tapu Müdürlüğü</t>
  </si>
  <si>
    <t>Erfelek Tapu Müdürlüğü</t>
  </si>
  <si>
    <t>Fatsa Tapu Müdürlüğü</t>
  </si>
  <si>
    <t>Gerze Tapu Müdürlüğü</t>
  </si>
  <si>
    <t>Gölköy Tapu Müdürlüğü</t>
  </si>
  <si>
    <t>Göynücek Tapu Müdürlüğü</t>
  </si>
  <si>
    <t>Gülyalı Tapu Müdürlüğü</t>
  </si>
  <si>
    <t>Gümüşhacıköy Tapu Müdürlüğü</t>
  </si>
  <si>
    <t>Gürgentepe Tapu Müdürlüğü</t>
  </si>
  <si>
    <t>Hamamözü Tapu Müdürlüğü</t>
  </si>
  <si>
    <t>Havza Tapu Müdürlüğü</t>
  </si>
  <si>
    <t>Ikizce Tapu Müdürlüğü</t>
  </si>
  <si>
    <t>Ilkadım Tapu Müdürlüğü</t>
  </si>
  <si>
    <t>Kabadüz Tapu Müdürlüğü</t>
  </si>
  <si>
    <t>Kabataş Tapu Müdürlüğü</t>
  </si>
  <si>
    <t>Kavak Tapu Müdürlüğü</t>
  </si>
  <si>
    <t>Korgan Tapu Müdürlüğü</t>
  </si>
  <si>
    <t>Kumru Tapu Müdürlüğü</t>
  </si>
  <si>
    <t>Ladik Tapu Müdürlüğü</t>
  </si>
  <si>
    <t>Merzifon Tapu Müdürlüğü</t>
  </si>
  <si>
    <t>Mesudiye Tapu Müdürlüğü</t>
  </si>
  <si>
    <t>Ondokuz Mayıs Tapu Müdürlüğü</t>
  </si>
  <si>
    <t>Perşembe Tapu Müdürlüğü</t>
  </si>
  <si>
    <t>Salıpazarı Tapu Müdürlüğü</t>
  </si>
  <si>
    <t>Saraydüzü Tapu Müdürlüğü</t>
  </si>
  <si>
    <t>Sinop Tapu Müdürlüğü</t>
  </si>
  <si>
    <t>Suluova Tapu Müdürlüğü</t>
  </si>
  <si>
    <t>Taşova Tapu Müdürlüğü</t>
  </si>
  <si>
    <t>Tekkeköy Tapu Müdürlüğü</t>
  </si>
  <si>
    <t>Terme Tapu Müdürlüğü</t>
  </si>
  <si>
    <t>Türkeli Tapu Müdürlüğü</t>
  </si>
  <si>
    <t>Ulubey Tapu Müdürlüğü</t>
  </si>
  <si>
    <t>Ünye Tapu Müdürlüğü</t>
  </si>
  <si>
    <t>Vezirköprü Tapu Müdürlüğü</t>
  </si>
  <si>
    <t>Yakakent Tapu Müdürlüğü</t>
  </si>
  <si>
    <t>Amasya Kadastro Müdürlüğü</t>
  </si>
  <si>
    <t>Ordu Kadastro Müdürlüğü</t>
  </si>
  <si>
    <t>Samsun Kadastro Müdürlüğü</t>
  </si>
  <si>
    <t>Sinop Kadastro Müdürlüğü</t>
  </si>
  <si>
    <t>Kayseri Bölge Müdürlüğü</t>
  </si>
  <si>
    <t>Acıgöl Tapu Müdürlüğü</t>
  </si>
  <si>
    <t>Akçakent Tapu Müdürlüğü</t>
  </si>
  <si>
    <t>Akkışla Tapu Müdürlüğü</t>
  </si>
  <si>
    <t>Akpınar Tapu Müdürlüğü</t>
  </si>
  <si>
    <t>Altunhisar Tapu Müdürlüğü</t>
  </si>
  <si>
    <t>Avanos Tapu Müdürlüğü</t>
  </si>
  <si>
    <t>Bor Tapu Müdürlüğü</t>
  </si>
  <si>
    <t>Boztepe Tapu Müdürlüğü</t>
  </si>
  <si>
    <t>Bünyan Tapu Müdürlüğü</t>
  </si>
  <si>
    <t>Çamardı Tapu Müdürlüğü</t>
  </si>
  <si>
    <t>Çiçekdağı Tapu Müdürlüğü</t>
  </si>
  <si>
    <t>Çiftlik Tapu Müdürlüğü</t>
  </si>
  <si>
    <t>Derinkuyu Tapu Müdürlüğü</t>
  </si>
  <si>
    <t>Develi Tapu Müdürlüğü</t>
  </si>
  <si>
    <t>Felahiye Tapu Müdürlüğü</t>
  </si>
  <si>
    <t>Gülşehir Tapu Müdürlüğü</t>
  </si>
  <si>
    <t>Hacıbektaş Tapu Müdürlüğü</t>
  </si>
  <si>
    <t>Hacılar Tapu Müdürlüğü</t>
  </si>
  <si>
    <t>İncesu Tapu Müdürlüğü</t>
  </si>
  <si>
    <t>Kaman Tapu Müdürlüğü</t>
  </si>
  <si>
    <t>Kırşehir Tapu Müdürlüğü</t>
  </si>
  <si>
    <t>Kocasinan Tapu Müdürlüğü</t>
  </si>
  <si>
    <t>Kozaklı Tapu Müdürlüğü</t>
  </si>
  <si>
    <t>Melikgazi Tapu Müdürlüğü</t>
  </si>
  <si>
    <t>Mucur Tapu Müdürlüğü</t>
  </si>
  <si>
    <t>Nevşehir Tapu Müdürlüğü</t>
  </si>
  <si>
    <t>Niğde Tapu Müdürlüğü</t>
  </si>
  <si>
    <t>Özvatan Tapu Müdürlüğü</t>
  </si>
  <si>
    <t>Pınarbaşı Tapu Müdürlüğü</t>
  </si>
  <si>
    <t>Sarıoğlan Tapu Müdürlüğü</t>
  </si>
  <si>
    <t>Sarız Tapu Müdürlüğü</t>
  </si>
  <si>
    <t>Talas Tapu Müdürlüğü</t>
  </si>
  <si>
    <t>Tomarza Tapu Müdürlüğü</t>
  </si>
  <si>
    <t>Ulukışla Tapu Müdürlüğü</t>
  </si>
  <si>
    <t>Ürgüp Tapu Müdürlüğü</t>
  </si>
  <si>
    <t>Yahyalı Tapu Müdürlüğü</t>
  </si>
  <si>
    <t>Yeşilhisar Tapu Müdürlüğü</t>
  </si>
  <si>
    <t>Kayseri Kadastro Müdürlüğü</t>
  </si>
  <si>
    <t>Kırşehir Kadastro Müdürlüğü</t>
  </si>
  <si>
    <t>Nevşehir Kadastro Müdürlüğü</t>
  </si>
  <si>
    <t>Niğde Kadastro Müdürlüğü</t>
  </si>
  <si>
    <t>Hatay Bölge Müdürlüğü</t>
  </si>
  <si>
    <t>Akdeniz Tapu Müdürlüğü</t>
  </si>
  <si>
    <t>Aladağ Tapu Müdürlüğü</t>
  </si>
  <si>
    <t>Altınözü Tapu Müdürlüğü</t>
  </si>
  <si>
    <t>Anamur Tapu Müdürlüğü</t>
  </si>
  <si>
    <t>Antakya Tapu Müdürlüğü</t>
  </si>
  <si>
    <t>Arsuz Tapu Müdürlüğü</t>
  </si>
  <si>
    <t>Aydıncık Tapu Müdürlüğü</t>
  </si>
  <si>
    <t>Bahçe Tapu Müdürlüğü</t>
  </si>
  <si>
    <t>Belen Tapu Müdürlüğü</t>
  </si>
  <si>
    <t>Bozyazı Tapu Müdürlüğü</t>
  </si>
  <si>
    <t>Çamlıyayla Tapu Müdürlüğü</t>
  </si>
  <si>
    <t>Ceyhan Tapu Müdürlüğü</t>
  </si>
  <si>
    <t>Çukurova Tapu Müdürlüğü</t>
  </si>
  <si>
    <t>Defne Tapu Müdürlüğü</t>
  </si>
  <si>
    <t>Dörtyol Tapu Müdürlüğü</t>
  </si>
  <si>
    <t>Düziçi Tapu Müdürlüğü</t>
  </si>
  <si>
    <t>Erdemli Tapu Müdürlüğü</t>
  </si>
  <si>
    <t>Erzin Tapu Müdürlüğü</t>
  </si>
  <si>
    <t>Feke Tapu Müdürlüğü</t>
  </si>
  <si>
    <t>Gülnar Tapu Müdürlüğü</t>
  </si>
  <si>
    <t>Hasanbeyli Tapu Müdürlüğü</t>
  </si>
  <si>
    <t>Hassa Tapu Müdürlüğü</t>
  </si>
  <si>
    <t>İmamoğlu Tapu Müdürlüğü</t>
  </si>
  <si>
    <t>İskenderun Tapu Müdürlüğü</t>
  </si>
  <si>
    <t>Kadirli Tapu Müdürlüğü</t>
  </si>
  <si>
    <t>Karaisalı Tapu Müdürlüğü</t>
  </si>
  <si>
    <t>Karataş Tapu Müdürlüğü</t>
  </si>
  <si>
    <t>Kırıkhan Tapu Müdürlüğü</t>
  </si>
  <si>
    <t>Kozan Tapu Müdürlüğü</t>
  </si>
  <si>
    <t>Kumlu Tapu Müdürlüğü</t>
  </si>
  <si>
    <t>Mezitli Tapu Müdürlüğü</t>
  </si>
  <si>
    <t>Mut Tapu Müdürlüğü</t>
  </si>
  <si>
    <t>Osmaniye Tapu Müdürlüğü</t>
  </si>
  <si>
    <t>Payas Tapu Müdürlüğü</t>
  </si>
  <si>
    <t>Pozantı Tapu Müdürlüğü</t>
  </si>
  <si>
    <t>Reyhanlı Tapu Müdürlüğü</t>
  </si>
  <si>
    <t>Saimbeyli Tapu Müdürlüğü</t>
  </si>
  <si>
    <t>Samandağı Tapu Müdürlüğü</t>
  </si>
  <si>
    <t>Sarıçam Tapu Müdürlüğü</t>
  </si>
  <si>
    <t>Seyhan Tapu Müdürlüğü</t>
  </si>
  <si>
    <t>Silifke Tapu Müdürlüğü</t>
  </si>
  <si>
    <t>Sumbas Tapu Müdürlüğü</t>
  </si>
  <si>
    <t>Tarsus Tapu Müdürlüğü</t>
  </si>
  <si>
    <t>Toprakkale Tapu Müdürlüğü</t>
  </si>
  <si>
    <t>Toroslar Tapu Müdürlüğü</t>
  </si>
  <si>
    <t>Tufanbeyli Tapu Müdürlüğü</t>
  </si>
  <si>
    <t>Yayladağı Tapu Müdürlüğü</t>
  </si>
  <si>
    <t>Yumurtalık Tapu Müdürlüğü</t>
  </si>
  <si>
    <t>Yüreğir Tapu Müdürlüğü</t>
  </si>
  <si>
    <t>Adana Kadastro Müdürlüğü</t>
  </si>
  <si>
    <t>Hatay Kadastro Müdürlüğü</t>
  </si>
  <si>
    <t>Mersin Kadastro Müdürlüğü</t>
  </si>
  <si>
    <t>Osmaniye Kadastro Müdürlüğü</t>
  </si>
  <si>
    <t>Gaziantep Bölge Müdürlüğü</t>
  </si>
  <si>
    <t>Afşin Tapu Müdürlüğü</t>
  </si>
  <si>
    <t>Andırın Tapu Müdürlüğü</t>
  </si>
  <si>
    <t>Araban Tapu Müdürlüğü</t>
  </si>
  <si>
    <t>Çağlayancerit Tapu Müdürlüğü</t>
  </si>
  <si>
    <t>Dulkadiroğlu Tapu Müdürlüğü</t>
  </si>
  <si>
    <t>Ekinözü Tapu Müdürlüğü</t>
  </si>
  <si>
    <t>Elbeyli Tapu Müdürlüğü</t>
  </si>
  <si>
    <t>Elbistan Tapu Müdürlüğü</t>
  </si>
  <si>
    <t>Göksun Tapu Müdürlüğü</t>
  </si>
  <si>
    <t>İslahiye Tapu Müdürlüğü</t>
  </si>
  <si>
    <t>Karkamış Tapu Müdürlüğü</t>
  </si>
  <si>
    <t>Kilis Tapu Müdürlüğü</t>
  </si>
  <si>
    <t>Musabeyli Tapu Müdürlüğü</t>
  </si>
  <si>
    <t>Nizip Tapu Müdürlüğü</t>
  </si>
  <si>
    <t>Nurdağı Tapu Müdürlüğü</t>
  </si>
  <si>
    <t>Nurhak Tapu Müdürlüğü</t>
  </si>
  <si>
    <t>Oğuzeli Tapu Müdürlüğü</t>
  </si>
  <si>
    <t>Onikişubat Tapu Müdürlüğü</t>
  </si>
  <si>
    <t>Pazarcık Tapu Müdürlüğü</t>
  </si>
  <si>
    <t>Polateli Tapu Müdürlüğü</t>
  </si>
  <si>
    <t>Şahinbey Tapu Müdürlüğü</t>
  </si>
  <si>
    <t>Şehitkamil Tapu Müdürlüğü</t>
  </si>
  <si>
    <t>Türkoğlu Tapu Müdürlüğü</t>
  </si>
  <si>
    <t>Yavuzeli Tapu Müdürlüğü</t>
  </si>
  <si>
    <t>Gaziantep Kadastro Müdürlüğü</t>
  </si>
  <si>
    <t>Kahramanmaraş Kadastro Müdürlüğü</t>
  </si>
  <si>
    <t>Kilis Kadastro Müdürlüğü</t>
  </si>
  <si>
    <t>Edirne Bölge Müdürlüğü</t>
  </si>
  <si>
    <t>Babaeski Tapu Müdürlüğü</t>
  </si>
  <si>
    <t>Çerkezköy Tapu Müdürlüğü</t>
  </si>
  <si>
    <t>Çorlu Tapu Müdürlüğü</t>
  </si>
  <si>
    <t>Demirköy Tapu Müdürlüğü</t>
  </si>
  <si>
    <t>Edirne Tapu Müdürlüğü</t>
  </si>
  <si>
    <t>Enez Tapu Müdürlüğü</t>
  </si>
  <si>
    <t>Ergene Tapu Müdürlüğü</t>
  </si>
  <si>
    <t>Havsa Tapu Müdürlüğü</t>
  </si>
  <si>
    <t>Hayrabolu Tapu Müdürlüğü</t>
  </si>
  <si>
    <t>İpsala Tapu Müdürlüğü</t>
  </si>
  <si>
    <t>Kapaklı Tapu Müdürlüğü</t>
  </si>
  <si>
    <t>Keşan Tapu Müdürlüğü</t>
  </si>
  <si>
    <t>Kırklareli Tapu Müdürlüğü</t>
  </si>
  <si>
    <t>Kofçaz Tapu Müdürlüğü</t>
  </si>
  <si>
    <t>Lalapaşa Tapu Müdürlüğü</t>
  </si>
  <si>
    <t>Lüleburgaz Tapu Müdürlüğü</t>
  </si>
  <si>
    <t>M.Ereğlisi Tapu Müdürlüğü</t>
  </si>
  <si>
    <t>Malkara Tapu Müdürlüğü</t>
  </si>
  <si>
    <t>Meriç Tapu Müdürlüğü</t>
  </si>
  <si>
    <t>Muratlı Tapu Müdürlüğü</t>
  </si>
  <si>
    <t>Pehlivanköy Tapu Müdürlüğü</t>
  </si>
  <si>
    <t>Pınarhisar Tapu Müdürlüğü</t>
  </si>
  <si>
    <t>Saray Tapu Müdürlüğü</t>
  </si>
  <si>
    <t>Şarköy Tapu Müdürlüğü</t>
  </si>
  <si>
    <t>Süleymanpaşa Tapu Müdürlüğü</t>
  </si>
  <si>
    <t>Süloğlu Tapu Müdürlüğü</t>
  </si>
  <si>
    <t>Uzunköprü Tapu Müdürlüğü</t>
  </si>
  <si>
    <t>Vize Tapu Müdürlüğü</t>
  </si>
  <si>
    <t>Edirne Kadastro Müdürlüğü</t>
  </si>
  <si>
    <t>Kırklareli Kadastro Müdürlüğü</t>
  </si>
  <si>
    <t>Tekirdağ Kadastro Müdürlüğü</t>
  </si>
  <si>
    <t>Van Bölge Müdürlüğü</t>
  </si>
  <si>
    <t>Adilcevaz Tapu Müdürlüğü</t>
  </si>
  <si>
    <t>Ahlat Tapu Müdürlüğü</t>
  </si>
  <si>
    <t>Bahçesaray Tapu Müdürlüğü</t>
  </si>
  <si>
    <t>Başkale Tapu Müdürlüğü</t>
  </si>
  <si>
    <t>Bitlis Tapu Müdürlüğü</t>
  </si>
  <si>
    <t>Bulanık Tapu Müdürlüğü</t>
  </si>
  <si>
    <t>Çaldıran Tapu Müdürlüğü</t>
  </si>
  <si>
    <t>Çatak Tapu Müdürlüğü</t>
  </si>
  <si>
    <t>Çukurca Tapu Müdürlüğü</t>
  </si>
  <si>
    <t>Erciş Tapu Müdürlüğü</t>
  </si>
  <si>
    <t>Gevaş Tapu Müdürlüğü</t>
  </si>
  <si>
    <t>Güroymak Tapu Müdürlüğü</t>
  </si>
  <si>
    <t>Gürpınar Tapu Müdürlüğü</t>
  </si>
  <si>
    <t>Hakkari Tapu Müdürlüğü</t>
  </si>
  <si>
    <t>Hasköy Tapu Müdürlüğü</t>
  </si>
  <si>
    <t>Hizan Tapu Müdürlüğü</t>
  </si>
  <si>
    <t>İpekyolu Tapu Müdürlüğü</t>
  </si>
  <si>
    <t>Korkut Tapu Müdürlüğü</t>
  </si>
  <si>
    <t>Malazgirt Tapu Müdürlüğü</t>
  </si>
  <si>
    <t>Muradiye Tapu Müdürlüğü</t>
  </si>
  <si>
    <t>Muş Tapu Müdürlüğü</t>
  </si>
  <si>
    <t>Mutki Tapu Müdürlüğü</t>
  </si>
  <si>
    <t>Özalp Tapu Müdürlüğü</t>
  </si>
  <si>
    <t>Şemdinli Tapu Müdürlüğü</t>
  </si>
  <si>
    <t>Tatvan Tapu Müdürlüğü</t>
  </si>
  <si>
    <t>Tuşba Tapu Müdürlüğü</t>
  </si>
  <si>
    <t>Varto Tapu Müdürlüğü</t>
  </si>
  <si>
    <t>Yüksekova Tapu Müdürlüğü</t>
  </si>
  <si>
    <t>Bitlis Kadastro Müdürlüğü</t>
  </si>
  <si>
    <t>Hakkari Kadastro Müdürlüğü</t>
  </si>
  <si>
    <t>Muş Kadastro Müdürlüğü</t>
  </si>
  <si>
    <t>Van Kadastro Müdürlüğü</t>
  </si>
  <si>
    <t>Elazığ Bölge Müdürlüğü</t>
  </si>
  <si>
    <t>Adaklı Tapu Müdürlüğü</t>
  </si>
  <si>
    <t>Ağın Tapu Müdürlüğü</t>
  </si>
  <si>
    <t>Akçadağ Tapu Müdürlüğü</t>
  </si>
  <si>
    <t>Alacakaya Tapu Müdürlüğü</t>
  </si>
  <si>
    <t>Arapgir Tapu Müdürlüğü</t>
  </si>
  <si>
    <t>Arguvan Tapu Müdürlüğü</t>
  </si>
  <si>
    <t>Arıcak Tapu Müdürlüğü</t>
  </si>
  <si>
    <t>Baskil Tapu Müdürlüğü</t>
  </si>
  <si>
    <t>Battalgazi Tapu Müdürlüğü</t>
  </si>
  <si>
    <t>Bingöl Tapu Müdürlüğü</t>
  </si>
  <si>
    <t>Çemişgezek Tapu Müdürlüğü</t>
  </si>
  <si>
    <t>Darende Tapu Müdürlüğü</t>
  </si>
  <si>
    <t>Doğanşehir Tapu Müdürlüğü</t>
  </si>
  <si>
    <t>Doğanyol Tapu Müdürlüğü</t>
  </si>
  <si>
    <t>Elazığ Tapu Müdürlüğü</t>
  </si>
  <si>
    <t>Genç Tapu Müdürlüğü</t>
  </si>
  <si>
    <t>Hekimhan Tapu Müdürlüğü</t>
  </si>
  <si>
    <t>Hozat Tapu Müdürlüğü</t>
  </si>
  <si>
    <t>Kale Tapu Müdürlüğü</t>
  </si>
  <si>
    <t>Karakoçan Tapu Müdürlüğü</t>
  </si>
  <si>
    <t>Karlıova Tapu Müdürlüğü</t>
  </si>
  <si>
    <t>Keban Tapu Müdürlüğü</t>
  </si>
  <si>
    <t>Kiğı Tapu Müdürlüğü</t>
  </si>
  <si>
    <t>Kovancılar Tapu Müdürlüğü</t>
  </si>
  <si>
    <t>Kuluncak Tapu Müdürlüğü</t>
  </si>
  <si>
    <t>Maden Tapu Müdürlüğü</t>
  </si>
  <si>
    <t>Mazgirt Tapu Müdürlüğü</t>
  </si>
  <si>
    <t>Nazimiye Tapu Müdürlüğü</t>
  </si>
  <si>
    <t>Ovacık Tapu Müdürlüğü</t>
  </si>
  <si>
    <t>Palu Tapu Müdürlüğü</t>
  </si>
  <si>
    <t>Pertek Tapu Müdürlüğü</t>
  </si>
  <si>
    <t>Pülümür Tapu Müdürlüğü</t>
  </si>
  <si>
    <t>Pütürge Tapu Müdürlüğü</t>
  </si>
  <si>
    <t>Sivrice Tapu Müdürlüğü</t>
  </si>
  <si>
    <t>Solhan Tapu Müdürlüğü</t>
  </si>
  <si>
    <t>Tunceli Tapu Müdürlüğü</t>
  </si>
  <si>
    <t>Yayladere Tapu Müdürlüğü</t>
  </si>
  <si>
    <t>Yazıhan Tapu Müdürlüğü</t>
  </si>
  <si>
    <t>Yedisu Tapu Müdürlüğü</t>
  </si>
  <si>
    <t>Yeşilyurt Tapu Müdürlüğü</t>
  </si>
  <si>
    <t>Bingöl Kadastro Müdürlüğü</t>
  </si>
  <si>
    <t>Elazığ Kadastro Müdürlüğü</t>
  </si>
  <si>
    <t>Malatya Kadastro Müdürlüğü</t>
  </si>
  <si>
    <t>Tunceli Kadastro Müdürlüğü</t>
  </si>
  <si>
    <t>Eskişehir Bölge Müdürlüğü</t>
  </si>
  <si>
    <t>Afyonkarahisar Tapu Müdürlüğü</t>
  </si>
  <si>
    <t>Alpu Tapu Müdürlüğü</t>
  </si>
  <si>
    <t>Altıntaş Tapu Müdürlüğü</t>
  </si>
  <si>
    <t>Aslanapa Tapu Müdürlüğü</t>
  </si>
  <si>
    <t>Başmakçı Tapu Müdürlüğü</t>
  </si>
  <si>
    <t>Bayat Tapu Müdürlüğü</t>
  </si>
  <si>
    <t>Beylikova Tapu Müdürlüğü</t>
  </si>
  <si>
    <t>Bilecik Tapu Müdürlüğü</t>
  </si>
  <si>
    <t>Bolvadin Tapu Müdürlüğü</t>
  </si>
  <si>
    <t>Bozüyük Tapu Müdürlüğü</t>
  </si>
  <si>
    <t>Çavdarhisar Tapu Müdürlüğü</t>
  </si>
  <si>
    <t>Çay Tapu Müdürlüğü</t>
  </si>
  <si>
    <t>Çifteler Tapu Müdürlüğü</t>
  </si>
  <si>
    <t>Çobanlar Tapu Müdürlüğü</t>
  </si>
  <si>
    <t>Dazkırı Tapu Müdürlüğü</t>
  </si>
  <si>
    <t>Dinar Tapu Müdürlüğü</t>
  </si>
  <si>
    <t>Domaniç Tapu Müdürlüğü</t>
  </si>
  <si>
    <t>Dumlupınar Tapu Müdürlüğü</t>
  </si>
  <si>
    <t>Emet Tapu Müdürlüğü</t>
  </si>
  <si>
    <t>Emirdağ Tapu Müdürlüğü</t>
  </si>
  <si>
    <t>Evciler Tapu Müdürlüğü</t>
  </si>
  <si>
    <t>Gediz Tapu Müdürlüğü</t>
  </si>
  <si>
    <t>Gölpazarı Tapu Müdürlüğü</t>
  </si>
  <si>
    <t>Günyüzü Tapu Müdürlüğü</t>
  </si>
  <si>
    <t>Han Tapu Müdürlüğü</t>
  </si>
  <si>
    <t>Hisarcık Tapu Müdürlüğü</t>
  </si>
  <si>
    <t>Hocalar Tapu Müdürlüğü</t>
  </si>
  <si>
    <t>İhsaniye Tapu Müdürlüğü</t>
  </si>
  <si>
    <t>İnhisar Tapu Müdürlüğü</t>
  </si>
  <si>
    <t>İnönü Tapu Müdürlüğü</t>
  </si>
  <si>
    <t>İscehisar Tapu Müdürlüğü</t>
  </si>
  <si>
    <t>Kızılören Tapu Müdürlüğü</t>
  </si>
  <si>
    <t>Kütahya Tapu Müdürlüğü</t>
  </si>
  <si>
    <t>Mahmudiye Tapu Müdürlüğü</t>
  </si>
  <si>
    <t>Mihalgazi Tapu Müdürlüğü</t>
  </si>
  <si>
    <t>Mihalıççık Tapu Müdürlüğü</t>
  </si>
  <si>
    <t>Odunpazarı Tapu Müdürlüğü</t>
  </si>
  <si>
    <t>Osmaneli Tapu Müdürlüğü</t>
  </si>
  <si>
    <t>Pazarlar Tapu Müdürlüğü</t>
  </si>
  <si>
    <t>Pazaryeri Tapu Müdürlüğü</t>
  </si>
  <si>
    <t>Sandıklı Tapu Müdürlüğü</t>
  </si>
  <si>
    <t>Şaphane Tapu Müdürlüğü</t>
  </si>
  <si>
    <t>Sarıcakaya Tapu Müdürlüğü</t>
  </si>
  <si>
    <t>Seyitgazi Tapu Müdürlüğü</t>
  </si>
  <si>
    <t>Simav Tapu Müdürlüğü</t>
  </si>
  <si>
    <t>Sinanpaşa Tapu Müdürlüğü</t>
  </si>
  <si>
    <t>Sivrihisar Tapu Müdürlüğü</t>
  </si>
  <si>
    <t>Söğüt Tapu Müdürlüğü</t>
  </si>
  <si>
    <t>Şuhut Tapu Müdürlüğü</t>
  </si>
  <si>
    <t>Sultandağı Tapu Müdürlüğü</t>
  </si>
  <si>
    <t>Tavşanlı Tapu Müdürlüğü</t>
  </si>
  <si>
    <t>Tepebaşı Tapu Müdürlüğü</t>
  </si>
  <si>
    <t>Afyonkarahisar Kadastro Müdürlüğü</t>
  </si>
  <si>
    <t>Bilecik Kadastro Müdürlüğü</t>
  </si>
  <si>
    <t>Eskişehir Kadastro Müdürlüğü</t>
  </si>
  <si>
    <t>Kütahya Kadastro Müdürlüğü</t>
  </si>
  <si>
    <t>Denizli Bölge Müdürlüğü</t>
  </si>
  <si>
    <t>Acıpayam Tapu Müdürlüğü</t>
  </si>
  <si>
    <t>Babadağ Tapu Müdürlüğü</t>
  </si>
  <si>
    <t>Baklan Tapu Müdürlüğü</t>
  </si>
  <si>
    <t>Banaz Tapu Müdürlüğü</t>
  </si>
  <si>
    <t>Bekilli Tapu Müdürlüğü</t>
  </si>
  <si>
    <t>Beyağaç Tapu Müdürlüğü</t>
  </si>
  <si>
    <t>Bodrum Tapu Müdürlüğü</t>
  </si>
  <si>
    <t>Bozkurt Tapu Müdürlüğü</t>
  </si>
  <si>
    <t>Buldan Tapu Müdürlüğü</t>
  </si>
  <si>
    <t>Çal Tapu Müdürlüğü</t>
  </si>
  <si>
    <t>Çameli Tapu Müdürlüğü</t>
  </si>
  <si>
    <t>Çardak Tapu Müdürlüğü</t>
  </si>
  <si>
    <t>Çivril Tapu Müdürlüğü</t>
  </si>
  <si>
    <t>Dalaman Tapu Müdürlüğü</t>
  </si>
  <si>
    <t>Datça Tapu Müdürlüğü</t>
  </si>
  <si>
    <t>Eşme Tapu Müdürlüğü</t>
  </si>
  <si>
    <t>Fethiye Tapu Müdürlüğü</t>
  </si>
  <si>
    <t>Güney Tapu Müdürlüğü</t>
  </si>
  <si>
    <t>Honaz Tapu Müdürlüğü</t>
  </si>
  <si>
    <t>Karahallı Tapu Müdürlüğü</t>
  </si>
  <si>
    <t>Kavaklıdere Tapu Müdürlüğü</t>
  </si>
  <si>
    <t>Köyceğiz Tapu Müdürlüğü</t>
  </si>
  <si>
    <t>Marmaris Tapu Müdürlüğü</t>
  </si>
  <si>
    <t>Menteşe Tapu Müdürlüğü</t>
  </si>
  <si>
    <t>Merkezefendi Tapu Müdürlüğü</t>
  </si>
  <si>
    <t>Milas Tapu Müdürlüğü</t>
  </si>
  <si>
    <t>Ortaca Tapu Müdürlüğü</t>
  </si>
  <si>
    <t>Pamukkale Tapu Müdürlüğü</t>
  </si>
  <si>
    <t>Sarayköy Tapu Müdürlüğü</t>
  </si>
  <si>
    <t>Serinhisar Tapu Müdürlüğü</t>
  </si>
  <si>
    <t>Seydikemer Tapu Müdürlüğü</t>
  </si>
  <si>
    <t>Sivaslı Tapu Müdürlüğü</t>
  </si>
  <si>
    <t>Tavas Tapu Müdürlüğü</t>
  </si>
  <si>
    <t>Ula Tapu Müdürlüğü</t>
  </si>
  <si>
    <t>Uşak Tapu Müdürlüğü</t>
  </si>
  <si>
    <t>Yatağan Tapu Müdürlüğü</t>
  </si>
  <si>
    <t>Denizli Kadastro Müdürlüğü</t>
  </si>
  <si>
    <t>Muğla Kadastro Müdürlüğü</t>
  </si>
  <si>
    <t>Uşak Kadastro Müdürlüğü</t>
  </si>
  <si>
    <t>Kastamonu Bölge Müdürlüğü</t>
  </si>
  <si>
    <t>Abana Tapu Müdürlüğü</t>
  </si>
  <si>
    <t>Ağlı Tapu Müdürlüğü</t>
  </si>
  <si>
    <t>Alaplı Tapu Müdürlüğü</t>
  </si>
  <si>
    <t>Amasra Tapu Müdürlüğü</t>
  </si>
  <si>
    <t>Araç Tapu Müdürlüğü</t>
  </si>
  <si>
    <t>Azdavay Tapu Müdürlüğü</t>
  </si>
  <si>
    <t>Bartın Tapu Müdürlüğü</t>
  </si>
  <si>
    <t>Çatalzeytin Tapu Müdürlüğü</t>
  </si>
  <si>
    <t>Çaycuma Tapu Müdürlüğü</t>
  </si>
  <si>
    <t>Cide Tapu Müdürlüğü</t>
  </si>
  <si>
    <t>Daday Tapu Müdürlüğü</t>
  </si>
  <si>
    <t>Devrek Tapu Müdürlüğü</t>
  </si>
  <si>
    <t>Devrekani Tapu Müdürlüğü</t>
  </si>
  <si>
    <t>Doğanyurt Tapu Müdürlüğü</t>
  </si>
  <si>
    <t>Eflani Tapu Müdürlüğü</t>
  </si>
  <si>
    <t>Eskipazar Tapu Müdürlüğü</t>
  </si>
  <si>
    <t>Gökçebey Tapu Müdürlüğü</t>
  </si>
  <si>
    <t>Hanönü Tapu Müdürlüğü</t>
  </si>
  <si>
    <t>İhsangazi Tapu Müdürlüğü</t>
  </si>
  <si>
    <t>İnebolu Tapu Müdürlüğü</t>
  </si>
  <si>
    <t>Karabük Tapu Müdürlüğü</t>
  </si>
  <si>
    <t>Kastamonu Tapu Müdürlüğü</t>
  </si>
  <si>
    <t>Kdz. Ereğli Tapu Müdürlüğü</t>
  </si>
  <si>
    <t>Kozlu Tapu Müdürlüğü</t>
  </si>
  <si>
    <t>Küre Tapu Müdürlüğü</t>
  </si>
  <si>
    <t>Kurucaşile Tapu Müdürlüğü</t>
  </si>
  <si>
    <t>Safranbolu Tapu Müdürlüğü</t>
  </si>
  <si>
    <t>Şenpazar Tapu Müdürlüğü</t>
  </si>
  <si>
    <t>Seydiler Tapu Müdürlüğü</t>
  </si>
  <si>
    <t>Taşköprü Tapu Müdürlüğü</t>
  </si>
  <si>
    <t>Tosya Tapu Müdürlüğü</t>
  </si>
  <si>
    <t>Ulus Tapu Müdürlüğü</t>
  </si>
  <si>
    <t>Zonguldak Tapu Müdürlüğü</t>
  </si>
  <si>
    <t>Bartın Kadastro Müdürlüğü</t>
  </si>
  <si>
    <t>Karabük Kadastro Müdürlüğü</t>
  </si>
  <si>
    <t>Kastamonu Kadastro Müdürlüğü</t>
  </si>
  <si>
    <t>Zonguldak Kadastro Müdürlüğü</t>
  </si>
  <si>
    <t>Sivas Bölge Müdürlüğü</t>
  </si>
  <si>
    <t>Akıncılar Tapu Müdürlüğü</t>
  </si>
  <si>
    <t>Almus Tapu Müdürlüğü</t>
  </si>
  <si>
    <t>Altınyayla Tapu Müdürlüğü</t>
  </si>
  <si>
    <t>Artova Tapu Müdürlüğü</t>
  </si>
  <si>
    <t>Başçiflik Tapu Müdürlüğü</t>
  </si>
  <si>
    <t>Divriği Tapu Müdürlüğü</t>
  </si>
  <si>
    <t>Doğanşar Tapu Müdürlüğü</t>
  </si>
  <si>
    <t>Erbaa Tapu Müdürlüğü</t>
  </si>
  <si>
    <t>Gemerek Tapu Müdürlüğü</t>
  </si>
  <si>
    <t>Gölova Tapu Müdürlüğü</t>
  </si>
  <si>
    <t>Gürün Tapu Müdürlüğü</t>
  </si>
  <si>
    <t>Hafik Tapu Müdürlüğü</t>
  </si>
  <si>
    <t>İmranlı Tapu Müdürlüğü</t>
  </si>
  <si>
    <t>Kangal Tapu Müdürlüğü</t>
  </si>
  <si>
    <t>Koyulhisar Tapu Müdürlüğü</t>
  </si>
  <si>
    <t>Niksar Tapu Müdürlüğü</t>
  </si>
  <si>
    <t>Reşadiye Tapu Müdürlüğü</t>
  </si>
  <si>
    <t>Şarkışla Tapu Müdürlüğü</t>
  </si>
  <si>
    <t>Sivas Tapu Müdürlüğü</t>
  </si>
  <si>
    <t>Sulusaray Tapu Müdürlüğü</t>
  </si>
  <si>
    <t>Suşehri Tapu Müdürlüğü</t>
  </si>
  <si>
    <t>Tokat Tapu Müdürlüğü</t>
  </si>
  <si>
    <t>Turhal Tapu Müdürlüğü</t>
  </si>
  <si>
    <t>Ulaş Tapu Müdürlüğü</t>
  </si>
  <si>
    <t>Yıldızeli Tapu Müdürlüğü</t>
  </si>
  <si>
    <t>Zara Tapu Müdürlüğü</t>
  </si>
  <si>
    <t>Zile Tapu Müdürlüğü</t>
  </si>
  <si>
    <t>Sivas Kadastro Müdürlüğü</t>
  </si>
  <si>
    <t>Tokat Kadastro Müdürlüğü</t>
  </si>
  <si>
    <t>Şanlıurfa Bölge Müdürlüğü</t>
  </si>
  <si>
    <t>Adıyaman Tapu Müdürlüğü</t>
  </si>
  <si>
    <t>Akçakale Tapu Müdürlüğü</t>
  </si>
  <si>
    <t>Artuklu Tapu Müdürlüğü</t>
  </si>
  <si>
    <t>Besni Tapu Müdürlüğü</t>
  </si>
  <si>
    <t>Birecik Tapu Müdürlüğü</t>
  </si>
  <si>
    <t>Bozova Tapu Müdürlüğü</t>
  </si>
  <si>
    <t>Çelikhan Tapu Müdürlüğü</t>
  </si>
  <si>
    <t>Ceylanpınar Tapu Müdürlüğü</t>
  </si>
  <si>
    <t>Dargeçit Tapu Müdürlüğü</t>
  </si>
  <si>
    <t>Derik Tapu Müdürlüğü</t>
  </si>
  <si>
    <t>Eyyübiye Tapu Müdürlüğü</t>
  </si>
  <si>
    <t>Gerger Tapu Müdürlüğü</t>
  </si>
  <si>
    <t>Halfeti Tapu Müdürlüğü</t>
  </si>
  <si>
    <t>Haliliye Tapu Müdürlüğü</t>
  </si>
  <si>
    <t>Harran Tapu Müdürlüğü</t>
  </si>
  <si>
    <t>Hilvan Tapu Müdürlüğü</t>
  </si>
  <si>
    <t>Kahta Tapu Müdürlüğü</t>
  </si>
  <si>
    <t>Karaköprü Tapu Müdürlüğü</t>
  </si>
  <si>
    <t>Kızıltepe Tapu Müdürlüğü</t>
  </si>
  <si>
    <t>Mazıdağı Tapu Müdürlüğü</t>
  </si>
  <si>
    <t>Midyat Tapu Müdürlüğü</t>
  </si>
  <si>
    <t>Nusaybin Tapu Müdürlüğü</t>
  </si>
  <si>
    <t>Ömerli Tapu Müdürlüğü</t>
  </si>
  <si>
    <t>Samsat Tapu Müdürlüğü</t>
  </si>
  <si>
    <t>Savur Tapu Müdürlüğü</t>
  </si>
  <si>
    <t>Sincik Tapu Müdürlüğü</t>
  </si>
  <si>
    <t>Siverek Tapu Müdürlüğü</t>
  </si>
  <si>
    <t>Suruç Tapu Müdürlüğü</t>
  </si>
  <si>
    <t>Tut Tapu Müdürlüğü</t>
  </si>
  <si>
    <t>Viranşehir Tapu Müdürlüğü</t>
  </si>
  <si>
    <t>Yeşilli Tapu Müdürlüğü</t>
  </si>
  <si>
    <t>Adıyaman Kadastro Müdürlüğü</t>
  </si>
  <si>
    <t>Mardin Kadastro Müdürlüğü</t>
  </si>
  <si>
    <t>Şanlıurfa Kadastro Müdürlüğü</t>
  </si>
  <si>
    <t>Yozgat Bölge Müdürlüğü</t>
  </si>
  <si>
    <t>Akdağmadeni Tapu Müdürlüğü</t>
  </si>
  <si>
    <t>Alaca Tapu Müdürlüğü</t>
  </si>
  <si>
    <t>Boğazkale Tapu Müdürlüğü</t>
  </si>
  <si>
    <t>Boğazlıyan Tapu Müdürlüğü</t>
  </si>
  <si>
    <t>Çandır Tapu Müdürlüğü</t>
  </si>
  <si>
    <t>Çayıralan Tapu Müdürlüğü</t>
  </si>
  <si>
    <t>Çorum Tapu Müdürlüğü</t>
  </si>
  <si>
    <t>Dodurga Tapu Müdürlüğü</t>
  </si>
  <si>
    <t>İskilip Tapu Müdürlüğü</t>
  </si>
  <si>
    <t>Kadışehri Tapu Müdürlüğü</t>
  </si>
  <si>
    <t>Kargı Tapu Müdürlüğü</t>
  </si>
  <si>
    <t>Laçin Tapu Müdürlüğü</t>
  </si>
  <si>
    <t>Mecitözü Tapu Müdürlüğü</t>
  </si>
  <si>
    <t>Oğuzlar Tapu Müdürlüğü</t>
  </si>
  <si>
    <t>Osmancık Tapu Müdürlüğü</t>
  </si>
  <si>
    <t>Saraykent Tapu Müdürlüğü</t>
  </si>
  <si>
    <t>Sarıkaya Tapu Müdürlüğü</t>
  </si>
  <si>
    <t>Şefaatli Tapu Müdürlüğü</t>
  </si>
  <si>
    <t>Sorgun Tapu Müdürlüğü</t>
  </si>
  <si>
    <t>Sungurlu Tapu Müdürlüğü</t>
  </si>
  <si>
    <t>Uğurludağ Tapu Müdürlüğü</t>
  </si>
  <si>
    <t>Yenifakılı Tapu Müdürlüğü</t>
  </si>
  <si>
    <t>Yerköy Tapu Müdürlüğü</t>
  </si>
  <si>
    <t>Yozgat Tapu Müdürlüğü</t>
  </si>
  <si>
    <t>Çorum Kadastro Müdürlüğü</t>
  </si>
  <si>
    <t>Yozgat Kadastro Müdürlüğü</t>
  </si>
  <si>
    <t>Erzincan Bölge Müdürlüğü</t>
  </si>
  <si>
    <t>Bayburt Tapu Müdürlüğü</t>
  </si>
  <si>
    <t>Çayırlı Tapu Müdürlüğü</t>
  </si>
  <si>
    <t>Erzincan Tapu Müdürlüğü</t>
  </si>
  <si>
    <t>Gümüşhane Tapu Müdürlüğü</t>
  </si>
  <si>
    <t>İliç Tapu Müdürlüğü</t>
  </si>
  <si>
    <t>Kelkit Tapu Müdürlüğü</t>
  </si>
  <si>
    <t>Kemah Tapu Müdürlüğü</t>
  </si>
  <si>
    <t>Kemaliye Tapu Müdürlüğü</t>
  </si>
  <si>
    <t>Köse Tapu Müdürlüğü</t>
  </si>
  <si>
    <t>Otlukbeli Tapu Müdürlüğü</t>
  </si>
  <si>
    <t>Refahiye Tapu Müdürlüğü</t>
  </si>
  <si>
    <t>Tercan Tapu Müdürlüğü</t>
  </si>
  <si>
    <t>Torul Tapu Müdürlüğü</t>
  </si>
  <si>
    <t>Üzümlü Tapu Müdürlüğü</t>
  </si>
  <si>
    <t>Bayburt Kadastro Müdürlüğü</t>
  </si>
  <si>
    <t>Erzincan Kadastro Müdürlüğü</t>
  </si>
  <si>
    <t>Gümüşhane Kadastro Müdürlüğü</t>
  </si>
  <si>
    <t>ANKARA BÖLGE MÜDÜRLÜĞÜ</t>
  </si>
  <si>
    <t>İSTANBUL BÖLGE MÜDÜRLÜĞÜ</t>
  </si>
  <si>
    <t>İZMİR BÖLGE MÜDÜRLÜĞÜ</t>
  </si>
  <si>
    <t>BURSA BÖLGE MÜDÜRLÜĞÜ</t>
  </si>
  <si>
    <t>KONYA BÖLGE MÜDÜRLÜĞÜ</t>
  </si>
  <si>
    <t>ANTALYA BÖLGE MÜDÜRLÜĞÜ</t>
  </si>
  <si>
    <t>DİYARBAKIR BÖLGE MÜDÜRLÜĞÜ</t>
  </si>
  <si>
    <t>ERZURUM BÖLGE MÜDÜRLÜĞÜ</t>
  </si>
  <si>
    <t>TRABZON BÖLGE MÜDÜRLÜĞÜ</t>
  </si>
  <si>
    <t>SAMSUN BÖLGE MÜDÜRLÜĞÜ</t>
  </si>
  <si>
    <t>KAYSERİ BÖLGE MÜDÜRLÜĞÜ</t>
  </si>
  <si>
    <t>HATAY BÖLGE MÜDÜRLÜĞÜ</t>
  </si>
  <si>
    <t>GAZİANTEP BÖLGE MÜDÜRLÜĞÜ</t>
  </si>
  <si>
    <t>EDİRNE BÖLGE MÜDÜRLÜĞÜ</t>
  </si>
  <si>
    <t>VAN BÖLGE MÜDÜRLÜĞÜ</t>
  </si>
  <si>
    <t>ELAZIĞ BÖLGE MÜDÜRLÜĞÜ</t>
  </si>
  <si>
    <t>ESKİŞEHİR BÖLGE MÜDÜRLÜĞÜ</t>
  </si>
  <si>
    <t>DENİZLİ BÖLGE MÜDÜRLÜĞÜ</t>
  </si>
  <si>
    <t>KASTAMONU BÖLGE MÜDÜRLÜĞÜ</t>
  </si>
  <si>
    <t>SİVAS BÖLGE MÜDÜRLÜĞÜ</t>
  </si>
  <si>
    <t>ŞANLIURFA BÖLGE MÜDÜRLÜĞÜ</t>
  </si>
  <si>
    <t>YOZGAT BÖLGE MÜDÜRLÜĞÜ</t>
  </si>
  <si>
    <t>ERZİNCAN BÖLGE MÜDÜRLÜĞÜ</t>
  </si>
  <si>
    <t>Kadıköy Tapu Müdürlüğü</t>
  </si>
  <si>
    <t>Kağıthane Tapu Müdürlüğü</t>
  </si>
  <si>
    <t>Kandıra Tapu Müdürlüğü</t>
  </si>
  <si>
    <t>Karamürsel Tapu Müdürlüğü</t>
  </si>
  <si>
    <t>Karapürçek Tapu Müdürlüğü</t>
  </si>
  <si>
    <t>Karasu Tapu Müdürlüğü</t>
  </si>
  <si>
    <t>Kartal Tapu Müdürlüğü</t>
  </si>
  <si>
    <t>Kartepe Tapu Müdürlüğü</t>
  </si>
  <si>
    <t>Kaynarca Tapu Müdürlüğü</t>
  </si>
  <si>
    <t>Kocaali Tapu Müdürlüğü</t>
  </si>
  <si>
    <t>Körfez Tapu Müdürlüğü</t>
  </si>
  <si>
    <t>Küçükçekmece Tapu Müdürlüğü</t>
  </si>
  <si>
    <t>Maltepe Tapu Müdürlüğü</t>
  </si>
  <si>
    <t>Pamukova Tapu Müdürlüğü</t>
  </si>
  <si>
    <t>Pendik Tapu Müdürlüğü</t>
  </si>
  <si>
    <t>Sancaktepe Tapu Müdürlüğü</t>
  </si>
  <si>
    <t>Sapanca Tapu Müdürlüğü</t>
  </si>
  <si>
    <t>Sarıyer Tapu Müdürlüğü</t>
  </si>
  <si>
    <t>Serdivan Tapu Müdürlüğü</t>
  </si>
  <si>
    <t>Şile Tapu Müdürlüğü</t>
  </si>
  <si>
    <t>Silivri Tapu Müdürlüğü</t>
  </si>
  <si>
    <t>Şişli Tapu Müdürlüğü</t>
  </si>
  <si>
    <t>Söğütlü Tapu Müdürlüğü</t>
  </si>
  <si>
    <t>Sultanbeyli Tapu Müdürlüğü</t>
  </si>
  <si>
    <t>Sultangazi Tapu Müdürlüğü</t>
  </si>
  <si>
    <t>Taraklı Tapu Müdürlüğü</t>
  </si>
  <si>
    <t>Tuzla Tapu Müdürlüğü</t>
  </si>
  <si>
    <t>Ümraniye Tapu Müdürlüğü</t>
  </si>
  <si>
    <t>Üsküdar Tapu Müdürlüğü</t>
  </si>
  <si>
    <t>Zeytinburnu Tapu Müdürlüğü</t>
  </si>
  <si>
    <t>İstanbul Kadastro Müdürlüğü</t>
  </si>
  <si>
    <t>Kocaeli Kadastro Müdürlüğü</t>
  </si>
  <si>
    <t>Sakarya Kadastro Müdürlüğü</t>
  </si>
  <si>
    <t>Derecik Tapu Müdürlüğü</t>
  </si>
  <si>
    <t>DENETİMİ YAPILAN MÜDÜRLÜKLER</t>
  </si>
  <si>
    <t>DENETİMİ YAPILMAYAN MÜDÜRLÜKLER</t>
  </si>
  <si>
    <t>X</t>
  </si>
  <si>
    <t>Kilimli Tapu Müdürlüğü</t>
  </si>
  <si>
    <t>2025 YILI FİZİKİ ARŞİV STANDARTLARI DENETİMLERİ</t>
  </si>
  <si>
    <t>2025 YILI  FİZİKİ ARŞİV STANDARTLARI DENETİMLER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8"/>
      <color theme="1"/>
      <name val="Calibri"/>
      <family val="2"/>
      <charset val="162"/>
      <scheme val="minor"/>
    </font>
    <font>
      <b/>
      <sz val="14"/>
      <color rgb="FFFF0000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b/>
      <sz val="12"/>
      <color theme="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sz val="12"/>
      <color theme="1"/>
      <name val="Calibri"/>
      <family val="2"/>
      <charset val="162"/>
      <scheme val="minor"/>
    </font>
    <font>
      <sz val="12"/>
      <color rgb="FFFF000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12"/>
      <color rgb="FFC00000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2"/>
      <color theme="0"/>
      <name val="Calibri"/>
      <family val="2"/>
      <charset val="162"/>
      <scheme val="minor"/>
    </font>
    <font>
      <sz val="12"/>
      <color theme="8"/>
      <name val="Calibri"/>
      <family val="2"/>
      <charset val="162"/>
      <scheme val="minor"/>
    </font>
    <font>
      <sz val="11"/>
      <color theme="8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b/>
      <sz val="20"/>
      <name val="Calibri"/>
      <family val="2"/>
      <charset val="162"/>
      <scheme val="minor"/>
    </font>
    <font>
      <b/>
      <sz val="14"/>
      <name val="Calibri"/>
      <family val="2"/>
      <charset val="162"/>
      <scheme val="minor"/>
    </font>
    <font>
      <b/>
      <sz val="14"/>
      <color theme="9" tint="-0.249977111117893"/>
      <name val="Calibri"/>
      <family val="2"/>
      <charset val="162"/>
      <scheme val="minor"/>
    </font>
    <font>
      <b/>
      <sz val="14"/>
      <color theme="9" tint="-0.499984740745262"/>
      <name val="Calibri"/>
      <family val="2"/>
      <charset val="162"/>
      <scheme val="minor"/>
    </font>
    <font>
      <b/>
      <sz val="18"/>
      <color theme="1"/>
      <name val="Calibri"/>
      <family val="2"/>
      <charset val="162"/>
      <scheme val="minor"/>
    </font>
    <font>
      <b/>
      <sz val="20"/>
      <color theme="1"/>
      <name val="Calibri"/>
      <family val="2"/>
      <charset val="162"/>
      <scheme val="minor"/>
    </font>
    <font>
      <sz val="12"/>
      <color theme="9" tint="-0.499984740745262"/>
      <name val="Calibri"/>
      <family val="2"/>
      <charset val="162"/>
      <scheme val="minor"/>
    </font>
    <font>
      <b/>
      <sz val="18"/>
      <color theme="9" tint="-0.499984740745262"/>
      <name val="Calibri"/>
      <family val="2"/>
      <charset val="162"/>
      <scheme val="minor"/>
    </font>
    <font>
      <b/>
      <sz val="18"/>
      <color rgb="FFFF0000"/>
      <name val="Calibri"/>
      <family val="2"/>
      <charset val="16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 shrinkToFit="1"/>
    </xf>
    <xf numFmtId="0" fontId="4" fillId="0" borderId="0" xfId="0" applyFont="1" applyAlignment="1">
      <alignment horizontal="center" vertical="center" wrapText="1" shrinkToFit="1"/>
    </xf>
    <xf numFmtId="0" fontId="5" fillId="0" borderId="1" xfId="0" applyFont="1" applyBorder="1" applyAlignment="1">
      <alignment horizontal="center" vertical="center" wrapText="1"/>
    </xf>
    <xf numFmtId="0" fontId="6" fillId="3" borderId="3" xfId="0" applyFont="1" applyFill="1" applyBorder="1" applyAlignment="1">
      <alignment horizontal="left" vertical="center" wrapText="1" shrinkToFit="1"/>
    </xf>
    <xf numFmtId="0" fontId="7" fillId="0" borderId="1" xfId="0" applyFont="1" applyBorder="1" applyAlignment="1">
      <alignment wrapText="1"/>
    </xf>
    <xf numFmtId="0" fontId="5" fillId="0" borderId="1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0" fontId="5" fillId="3" borderId="3" xfId="0" applyFont="1" applyFill="1" applyBorder="1" applyAlignment="1">
      <alignment horizontal="left" vertical="center" wrapText="1" shrinkToFit="1"/>
    </xf>
    <xf numFmtId="0" fontId="5" fillId="0" borderId="1" xfId="0" applyFont="1" applyBorder="1" applyAlignment="1">
      <alignment horizontal="left" vertical="center"/>
    </xf>
    <xf numFmtId="0" fontId="5" fillId="0" borderId="1" xfId="0" applyFont="1" applyFill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7" fillId="0" borderId="1" xfId="0" applyFont="1" applyFill="1" applyBorder="1" applyAlignment="1">
      <alignment wrapText="1"/>
    </xf>
    <xf numFmtId="0" fontId="8" fillId="0" borderId="1" xfId="0" applyFont="1" applyFill="1" applyBorder="1" applyAlignment="1">
      <alignment wrapText="1"/>
    </xf>
    <xf numFmtId="0" fontId="10" fillId="0" borderId="1" xfId="0" applyFont="1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9" fillId="0" borderId="1" xfId="0" applyFont="1" applyFill="1" applyBorder="1" applyAlignment="1">
      <alignment wrapText="1"/>
    </xf>
    <xf numFmtId="0" fontId="12" fillId="0" borderId="1" xfId="0" applyFont="1" applyFill="1" applyBorder="1" applyAlignment="1">
      <alignment wrapText="1"/>
    </xf>
    <xf numFmtId="0" fontId="5" fillId="0" borderId="3" xfId="0" applyFont="1" applyFill="1" applyBorder="1" applyAlignment="1">
      <alignment horizontal="left" vertical="center" wrapText="1" shrinkToFit="1"/>
    </xf>
    <xf numFmtId="0" fontId="7" fillId="0" borderId="4" xfId="0" applyFont="1" applyFill="1" applyBorder="1" applyAlignment="1">
      <alignment wrapText="1"/>
    </xf>
    <xf numFmtId="0" fontId="13" fillId="0" borderId="1" xfId="0" applyFont="1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6" xfId="0" applyFill="1" applyBorder="1" applyAlignment="1">
      <alignment wrapText="1"/>
    </xf>
    <xf numFmtId="0" fontId="11" fillId="0" borderId="1" xfId="0" applyFont="1" applyFill="1" applyBorder="1" applyAlignment="1">
      <alignment wrapText="1"/>
    </xf>
    <xf numFmtId="0" fontId="14" fillId="0" borderId="1" xfId="0" applyFont="1" applyFill="1" applyBorder="1" applyAlignment="1">
      <alignment wrapText="1"/>
    </xf>
    <xf numFmtId="0" fontId="0" fillId="0" borderId="4" xfId="0" applyFill="1" applyBorder="1" applyAlignment="1">
      <alignment wrapText="1"/>
    </xf>
    <xf numFmtId="0" fontId="17" fillId="2" borderId="1" xfId="0" applyFont="1" applyFill="1" applyBorder="1" applyAlignment="1">
      <alignment horizontal="center" vertical="center" wrapText="1" shrinkToFit="1"/>
    </xf>
    <xf numFmtId="0" fontId="18" fillId="2" borderId="1" xfId="0" applyFont="1" applyFill="1" applyBorder="1" applyAlignment="1">
      <alignment horizontal="center" vertical="center" wrapText="1" shrinkToFit="1"/>
    </xf>
    <xf numFmtId="0" fontId="19" fillId="2" borderId="1" xfId="0" applyFont="1" applyFill="1" applyBorder="1" applyAlignment="1">
      <alignment horizontal="center" vertical="center" wrapText="1" shrinkToFit="1"/>
    </xf>
    <xf numFmtId="0" fontId="19" fillId="3" borderId="1" xfId="0" applyFont="1" applyFill="1" applyBorder="1" applyAlignment="1">
      <alignment horizontal="center" vertical="center" wrapText="1" shrinkToFit="1"/>
    </xf>
    <xf numFmtId="0" fontId="4" fillId="2" borderId="1" xfId="0" applyFont="1" applyFill="1" applyBorder="1" applyAlignment="1">
      <alignment horizontal="center" vertical="center" wrapText="1" shrinkToFit="1"/>
    </xf>
    <xf numFmtId="0" fontId="22" fillId="0" borderId="1" xfId="0" applyFont="1" applyFill="1" applyBorder="1" applyAlignment="1">
      <alignment wrapText="1"/>
    </xf>
    <xf numFmtId="0" fontId="23" fillId="0" borderId="1" xfId="0" applyFont="1" applyFill="1" applyBorder="1" applyAlignment="1">
      <alignment horizontal="center" wrapText="1"/>
    </xf>
    <xf numFmtId="0" fontId="23" fillId="0" borderId="0" xfId="0" applyFont="1" applyFill="1" applyAlignment="1">
      <alignment horizontal="center" wrapText="1"/>
    </xf>
    <xf numFmtId="0" fontId="24" fillId="0" borderId="1" xfId="0" applyFont="1" applyFill="1" applyBorder="1" applyAlignment="1">
      <alignment horizontal="center" wrapText="1"/>
    </xf>
    <xf numFmtId="0" fontId="24" fillId="4" borderId="1" xfId="0" applyFont="1" applyFill="1" applyBorder="1" applyAlignment="1">
      <alignment horizontal="center" wrapText="1"/>
    </xf>
    <xf numFmtId="0" fontId="24" fillId="3" borderId="1" xfId="0" applyFont="1" applyFill="1" applyBorder="1" applyAlignment="1">
      <alignment horizontal="center" wrapText="1"/>
    </xf>
    <xf numFmtId="0" fontId="23" fillId="3" borderId="1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7" fillId="3" borderId="1" xfId="0" applyFont="1" applyFill="1" applyBorder="1" applyAlignment="1">
      <alignment wrapText="1"/>
    </xf>
    <xf numFmtId="0" fontId="15" fillId="0" borderId="1" xfId="0" applyFont="1" applyFill="1" applyBorder="1" applyAlignment="1">
      <alignment horizontal="center" wrapText="1"/>
    </xf>
    <xf numFmtId="0" fontId="16" fillId="2" borderId="1" xfId="0" applyFont="1" applyFill="1" applyBorder="1" applyAlignment="1">
      <alignment horizontal="center" vertical="center" wrapText="1" shrinkToFit="1"/>
    </xf>
    <xf numFmtId="0" fontId="15" fillId="2" borderId="1" xfId="0" applyFont="1" applyFill="1" applyBorder="1" applyAlignment="1">
      <alignment horizontal="center" vertical="center" wrapText="1" shrinkToFit="1"/>
    </xf>
    <xf numFmtId="0" fontId="21" fillId="2" borderId="1" xfId="0" applyFont="1" applyFill="1" applyBorder="1" applyAlignment="1">
      <alignment horizontal="center" vertical="center" wrapText="1" shrinkToFit="1"/>
    </xf>
    <xf numFmtId="0" fontId="20" fillId="2" borderId="1" xfId="0" applyFont="1" applyFill="1" applyBorder="1" applyAlignment="1">
      <alignment horizontal="center" vertical="center" wrapText="1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2"/>
  <sheetViews>
    <sheetView zoomScale="85" zoomScaleNormal="85"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36" style="1" customWidth="1"/>
    <col min="4" max="4" width="32.14062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21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4" t="s">
        <v>1078</v>
      </c>
      <c r="D3" s="3" t="s">
        <v>1079</v>
      </c>
    </row>
    <row r="4" spans="1:4" ht="24" customHeight="1" x14ac:dyDescent="0.35">
      <c r="A4" s="5">
        <v>1</v>
      </c>
      <c r="B4" s="14" t="s">
        <v>2</v>
      </c>
      <c r="C4" s="19"/>
      <c r="D4" s="42" t="s">
        <v>1080</v>
      </c>
    </row>
    <row r="5" spans="1:4" ht="24" customHeight="1" x14ac:dyDescent="0.35">
      <c r="A5" s="5">
        <v>2</v>
      </c>
      <c r="B5" s="14" t="s">
        <v>3</v>
      </c>
      <c r="C5" s="39" t="s">
        <v>1080</v>
      </c>
      <c r="D5" s="19"/>
    </row>
    <row r="6" spans="1:4" ht="24" customHeight="1" x14ac:dyDescent="0.35">
      <c r="A6" s="5">
        <v>3</v>
      </c>
      <c r="B6" s="14" t="s">
        <v>4</v>
      </c>
      <c r="C6" s="39" t="s">
        <v>1080</v>
      </c>
      <c r="D6" s="22"/>
    </row>
    <row r="7" spans="1:4" ht="24" customHeight="1" x14ac:dyDescent="0.35">
      <c r="A7" s="5">
        <v>4</v>
      </c>
      <c r="B7" s="14" t="s">
        <v>5</v>
      </c>
      <c r="C7" s="39" t="s">
        <v>1080</v>
      </c>
      <c r="D7" s="19"/>
    </row>
    <row r="8" spans="1:4" ht="24" customHeight="1" x14ac:dyDescent="0.35">
      <c r="A8" s="5">
        <v>5</v>
      </c>
      <c r="B8" s="14" t="s">
        <v>6</v>
      </c>
      <c r="C8" s="39" t="s">
        <v>1080</v>
      </c>
      <c r="D8" s="20"/>
    </row>
    <row r="9" spans="1:4" ht="24" customHeight="1" x14ac:dyDescent="0.35">
      <c r="A9" s="5">
        <v>6</v>
      </c>
      <c r="B9" s="14" t="s">
        <v>7</v>
      </c>
      <c r="C9" s="39" t="s">
        <v>1080</v>
      </c>
      <c r="D9" s="19"/>
    </row>
    <row r="10" spans="1:4" ht="24" customHeight="1" x14ac:dyDescent="0.35">
      <c r="A10" s="5">
        <v>7</v>
      </c>
      <c r="B10" s="14" t="s">
        <v>8</v>
      </c>
      <c r="C10" s="39" t="s">
        <v>1080</v>
      </c>
      <c r="D10" s="22"/>
    </row>
    <row r="11" spans="1:4" ht="24" customHeight="1" x14ac:dyDescent="0.35">
      <c r="A11" s="5">
        <v>8</v>
      </c>
      <c r="B11" s="14" t="s">
        <v>9</v>
      </c>
      <c r="C11" s="39" t="s">
        <v>1080</v>
      </c>
      <c r="D11" s="19"/>
    </row>
    <row r="12" spans="1:4" ht="24" customHeight="1" x14ac:dyDescent="0.35">
      <c r="A12" s="5">
        <v>9</v>
      </c>
      <c r="B12" s="14" t="s">
        <v>10</v>
      </c>
      <c r="C12" s="39" t="s">
        <v>1080</v>
      </c>
      <c r="D12" s="20"/>
    </row>
    <row r="13" spans="1:4" ht="24" customHeight="1" x14ac:dyDescent="0.35">
      <c r="A13" s="5">
        <v>10</v>
      </c>
      <c r="B13" s="14" t="s">
        <v>11</v>
      </c>
      <c r="C13" s="39" t="s">
        <v>1080</v>
      </c>
      <c r="D13" s="20"/>
    </row>
    <row r="14" spans="1:4" ht="24" customHeight="1" x14ac:dyDescent="0.35">
      <c r="A14" s="5">
        <v>11</v>
      </c>
      <c r="B14" s="14" t="s">
        <v>12</v>
      </c>
      <c r="C14" s="40" t="s">
        <v>1080</v>
      </c>
      <c r="D14" s="20"/>
    </row>
    <row r="15" spans="1:4" ht="24" customHeight="1" x14ac:dyDescent="0.35">
      <c r="A15" s="5">
        <v>12</v>
      </c>
      <c r="B15" s="14" t="s">
        <v>13</v>
      </c>
      <c r="C15" s="39" t="s">
        <v>1080</v>
      </c>
      <c r="D15" s="19"/>
    </row>
    <row r="16" spans="1:4" ht="24" customHeight="1" x14ac:dyDescent="0.35">
      <c r="A16" s="5">
        <v>13</v>
      </c>
      <c r="B16" s="14" t="s">
        <v>14</v>
      </c>
      <c r="C16" s="39" t="s">
        <v>1080</v>
      </c>
      <c r="D16" s="20"/>
    </row>
    <row r="17" spans="1:4" ht="24" customHeight="1" x14ac:dyDescent="0.35">
      <c r="A17" s="5">
        <v>14</v>
      </c>
      <c r="B17" s="14" t="s">
        <v>15</v>
      </c>
      <c r="C17" s="39" t="s">
        <v>1080</v>
      </c>
      <c r="D17" s="20"/>
    </row>
    <row r="18" spans="1:4" ht="24" customHeight="1" x14ac:dyDescent="0.35">
      <c r="A18" s="5">
        <v>15</v>
      </c>
      <c r="B18" s="14" t="s">
        <v>16</v>
      </c>
      <c r="C18" s="39" t="s">
        <v>1080</v>
      </c>
      <c r="D18" s="19"/>
    </row>
    <row r="19" spans="1:4" ht="24" customHeight="1" x14ac:dyDescent="0.35">
      <c r="A19" s="5">
        <v>16</v>
      </c>
      <c r="B19" s="14" t="s">
        <v>17</v>
      </c>
      <c r="C19" s="39" t="s">
        <v>1080</v>
      </c>
      <c r="D19" s="19"/>
    </row>
    <row r="20" spans="1:4" ht="24" customHeight="1" x14ac:dyDescent="0.35">
      <c r="A20" s="5">
        <v>17</v>
      </c>
      <c r="B20" s="14" t="s">
        <v>18</v>
      </c>
      <c r="C20" s="39" t="s">
        <v>1080</v>
      </c>
      <c r="D20" s="19"/>
    </row>
    <row r="21" spans="1:4" ht="24" customHeight="1" x14ac:dyDescent="0.35">
      <c r="A21" s="5">
        <v>18</v>
      </c>
      <c r="B21" s="14" t="s">
        <v>19</v>
      </c>
      <c r="C21" s="39" t="s">
        <v>1080</v>
      </c>
      <c r="D21" s="19"/>
    </row>
    <row r="22" spans="1:4" ht="24" customHeight="1" x14ac:dyDescent="0.35">
      <c r="A22" s="5">
        <v>19</v>
      </c>
      <c r="B22" s="14" t="s">
        <v>20</v>
      </c>
      <c r="C22" s="39" t="s">
        <v>1080</v>
      </c>
      <c r="D22" s="19"/>
    </row>
    <row r="23" spans="1:4" ht="24" customHeight="1" x14ac:dyDescent="0.35">
      <c r="A23" s="5">
        <v>20</v>
      </c>
      <c r="B23" s="14" t="s">
        <v>21</v>
      </c>
      <c r="C23" s="39" t="s">
        <v>1080</v>
      </c>
      <c r="D23" s="19"/>
    </row>
    <row r="24" spans="1:4" ht="24" customHeight="1" x14ac:dyDescent="0.35">
      <c r="A24" s="5">
        <v>21</v>
      </c>
      <c r="B24" s="14" t="s">
        <v>22</v>
      </c>
      <c r="C24" s="39" t="s">
        <v>1080</v>
      </c>
      <c r="D24" s="20"/>
    </row>
    <row r="25" spans="1:4" ht="24" customHeight="1" x14ac:dyDescent="0.35">
      <c r="A25" s="5">
        <v>22</v>
      </c>
      <c r="B25" s="14" t="s">
        <v>23</v>
      </c>
      <c r="C25" s="39" t="s">
        <v>1080</v>
      </c>
      <c r="D25" s="19"/>
    </row>
    <row r="26" spans="1:4" ht="24" customHeight="1" x14ac:dyDescent="0.35">
      <c r="A26" s="5">
        <v>23</v>
      </c>
      <c r="B26" s="14" t="s">
        <v>24</v>
      </c>
      <c r="C26" s="39" t="s">
        <v>1080</v>
      </c>
      <c r="D26" s="22"/>
    </row>
    <row r="27" spans="1:4" ht="24" customHeight="1" x14ac:dyDescent="0.35">
      <c r="A27" s="5">
        <v>24</v>
      </c>
      <c r="B27" s="14" t="s">
        <v>25</v>
      </c>
      <c r="C27" s="39" t="s">
        <v>1080</v>
      </c>
      <c r="D27" s="19"/>
    </row>
    <row r="28" spans="1:4" ht="24" customHeight="1" x14ac:dyDescent="0.35">
      <c r="A28" s="5">
        <v>25</v>
      </c>
      <c r="B28" s="14" t="s">
        <v>26</v>
      </c>
      <c r="C28" s="39" t="s">
        <v>1080</v>
      </c>
      <c r="D28" s="22"/>
    </row>
    <row r="29" spans="1:4" ht="24" customHeight="1" x14ac:dyDescent="0.35">
      <c r="A29" s="5">
        <v>26</v>
      </c>
      <c r="B29" s="14" t="s">
        <v>27</v>
      </c>
      <c r="C29" s="39" t="s">
        <v>1080</v>
      </c>
      <c r="D29" s="19"/>
    </row>
    <row r="30" spans="1:4" ht="24" customHeight="1" x14ac:dyDescent="0.35">
      <c r="A30" s="5">
        <v>27</v>
      </c>
      <c r="B30" s="14" t="s">
        <v>28</v>
      </c>
      <c r="C30" s="39" t="s">
        <v>1080</v>
      </c>
      <c r="D30" s="28"/>
    </row>
    <row r="31" spans="1:4" ht="24" customHeight="1" x14ac:dyDescent="0.35">
      <c r="A31" s="5">
        <v>28</v>
      </c>
      <c r="B31" s="14" t="s">
        <v>29</v>
      </c>
      <c r="C31" s="39" t="s">
        <v>1080</v>
      </c>
      <c r="D31" s="29"/>
    </row>
    <row r="32" spans="1:4" ht="24" customHeight="1" x14ac:dyDescent="0.35">
      <c r="A32" s="5">
        <v>29</v>
      </c>
      <c r="B32" s="14" t="s">
        <v>30</v>
      </c>
      <c r="C32" s="39" t="s">
        <v>1080</v>
      </c>
      <c r="D32" s="19"/>
    </row>
    <row r="33" spans="1:4" ht="24" customHeight="1" x14ac:dyDescent="0.35">
      <c r="A33" s="5">
        <v>30</v>
      </c>
      <c r="B33" s="14" t="s">
        <v>31</v>
      </c>
      <c r="C33" s="39" t="s">
        <v>1080</v>
      </c>
      <c r="D33" s="27"/>
    </row>
    <row r="34" spans="1:4" ht="24" customHeight="1" x14ac:dyDescent="0.35">
      <c r="A34" s="5">
        <v>31</v>
      </c>
      <c r="B34" s="14" t="s">
        <v>32</v>
      </c>
      <c r="C34" s="39" t="s">
        <v>1080</v>
      </c>
      <c r="D34" s="20"/>
    </row>
    <row r="35" spans="1:4" ht="24" customHeight="1" x14ac:dyDescent="0.35">
      <c r="A35" s="5">
        <v>32</v>
      </c>
      <c r="B35" s="14" t="s">
        <v>33</v>
      </c>
      <c r="C35" s="39" t="s">
        <v>1080</v>
      </c>
      <c r="D35" s="19"/>
    </row>
    <row r="36" spans="1:4" ht="24" customHeight="1" x14ac:dyDescent="0.35">
      <c r="A36" s="5">
        <v>33</v>
      </c>
      <c r="B36" s="14" t="s">
        <v>34</v>
      </c>
      <c r="C36" s="39" t="s">
        <v>1080</v>
      </c>
      <c r="D36" s="19"/>
    </row>
    <row r="37" spans="1:4" ht="24" customHeight="1" x14ac:dyDescent="0.35">
      <c r="A37" s="5">
        <v>34</v>
      </c>
      <c r="B37" s="14" t="s">
        <v>35</v>
      </c>
      <c r="C37" s="39" t="s">
        <v>1080</v>
      </c>
      <c r="D37" s="19"/>
    </row>
    <row r="38" spans="1:4" ht="24" customHeight="1" x14ac:dyDescent="0.35">
      <c r="A38" s="5">
        <v>35</v>
      </c>
      <c r="B38" s="14" t="s">
        <v>36</v>
      </c>
      <c r="C38" s="39" t="s">
        <v>1080</v>
      </c>
      <c r="D38" s="20"/>
    </row>
    <row r="39" spans="1:4" ht="24" customHeight="1" x14ac:dyDescent="0.35">
      <c r="A39" s="5">
        <v>36</v>
      </c>
      <c r="B39" s="14" t="s">
        <v>37</v>
      </c>
      <c r="C39" s="39" t="s">
        <v>1080</v>
      </c>
      <c r="D39" s="21"/>
    </row>
    <row r="40" spans="1:4" ht="24" customHeight="1" x14ac:dyDescent="0.35">
      <c r="A40" s="5">
        <v>37</v>
      </c>
      <c r="B40" s="14" t="s">
        <v>38</v>
      </c>
      <c r="C40" s="39" t="s">
        <v>1080</v>
      </c>
      <c r="D40" s="19"/>
    </row>
    <row r="41" spans="1:4" ht="24" customHeight="1" x14ac:dyDescent="0.35">
      <c r="A41" s="5">
        <v>38</v>
      </c>
      <c r="B41" s="14" t="s">
        <v>39</v>
      </c>
      <c r="C41" s="39" t="s">
        <v>1080</v>
      </c>
      <c r="D41" s="19"/>
    </row>
    <row r="42" spans="1:4" ht="24" customHeight="1" x14ac:dyDescent="0.35">
      <c r="A42" s="5">
        <v>39</v>
      </c>
      <c r="B42" s="14" t="s">
        <v>40</v>
      </c>
      <c r="C42" s="39" t="s">
        <v>1080</v>
      </c>
      <c r="D42" s="19"/>
    </row>
    <row r="43" spans="1:4" ht="24" customHeight="1" x14ac:dyDescent="0.35">
      <c r="A43" s="5">
        <v>40</v>
      </c>
      <c r="B43" s="14" t="s">
        <v>41</v>
      </c>
      <c r="C43" s="39" t="s">
        <v>1080</v>
      </c>
      <c r="D43" s="19"/>
    </row>
    <row r="44" spans="1:4" ht="24" customHeight="1" x14ac:dyDescent="0.35">
      <c r="A44" s="5">
        <v>41</v>
      </c>
      <c r="B44" s="14" t="s">
        <v>42</v>
      </c>
      <c r="C44" s="39" t="s">
        <v>1080</v>
      </c>
      <c r="D44" s="19"/>
    </row>
    <row r="45" spans="1:4" ht="24" customHeight="1" x14ac:dyDescent="0.35">
      <c r="A45" s="5">
        <v>42</v>
      </c>
      <c r="B45" s="14" t="s">
        <v>43</v>
      </c>
      <c r="C45" s="39" t="s">
        <v>1080</v>
      </c>
      <c r="D45" s="19"/>
    </row>
    <row r="46" spans="1:4" ht="24" customHeight="1" x14ac:dyDescent="0.35">
      <c r="A46" s="5">
        <v>43</v>
      </c>
      <c r="B46" s="14" t="s">
        <v>44</v>
      </c>
      <c r="C46" s="39" t="s">
        <v>1080</v>
      </c>
      <c r="D46" s="19"/>
    </row>
    <row r="47" spans="1:4" ht="24" customHeight="1" x14ac:dyDescent="0.35">
      <c r="A47" s="5">
        <v>44</v>
      </c>
      <c r="B47" s="14" t="s">
        <v>45</v>
      </c>
      <c r="C47" s="39" t="s">
        <v>1080</v>
      </c>
      <c r="D47" s="19"/>
    </row>
    <row r="48" spans="1:4" ht="24" customHeight="1" x14ac:dyDescent="0.35">
      <c r="A48" s="5">
        <v>45</v>
      </c>
      <c r="B48" s="14" t="s">
        <v>46</v>
      </c>
      <c r="C48" s="39" t="s">
        <v>1080</v>
      </c>
      <c r="D48" s="20"/>
    </row>
    <row r="49" spans="1:4" ht="24" customHeight="1" x14ac:dyDescent="0.35">
      <c r="A49" s="5">
        <v>46</v>
      </c>
      <c r="B49" s="14" t="s">
        <v>47</v>
      </c>
      <c r="C49" s="39" t="s">
        <v>1080</v>
      </c>
      <c r="D49" s="19"/>
    </row>
    <row r="50" spans="1:4" ht="24" customHeight="1" x14ac:dyDescent="0.35">
      <c r="A50" s="5">
        <v>47</v>
      </c>
      <c r="B50" s="14" t="s">
        <v>48</v>
      </c>
      <c r="C50" s="39" t="s">
        <v>1080</v>
      </c>
      <c r="D50" s="20"/>
    </row>
    <row r="51" spans="1:4" ht="24" customHeight="1" x14ac:dyDescent="0.35">
      <c r="A51" s="5">
        <v>48</v>
      </c>
      <c r="B51" s="14" t="s">
        <v>49</v>
      </c>
      <c r="C51" s="39" t="s">
        <v>1080</v>
      </c>
      <c r="D51" s="20"/>
    </row>
    <row r="52" spans="1:4" ht="24" customHeight="1" x14ac:dyDescent="0.35">
      <c r="A52" s="5">
        <v>49</v>
      </c>
      <c r="B52" s="14" t="s">
        <v>50</v>
      </c>
      <c r="C52" s="39" t="s">
        <v>1080</v>
      </c>
      <c r="D52" s="20"/>
    </row>
    <row r="53" spans="1:4" ht="24" customHeight="1" x14ac:dyDescent="0.35">
      <c r="A53" s="5">
        <v>50</v>
      </c>
      <c r="B53" s="14" t="s">
        <v>51</v>
      </c>
      <c r="C53" s="39" t="s">
        <v>1080</v>
      </c>
      <c r="D53" s="20"/>
    </row>
    <row r="54" spans="1:4" ht="24" customHeight="1" x14ac:dyDescent="0.35">
      <c r="A54" s="5">
        <v>51</v>
      </c>
      <c r="B54" s="14" t="s">
        <v>52</v>
      </c>
      <c r="C54" s="39" t="s">
        <v>1080</v>
      </c>
      <c r="D54" s="20"/>
    </row>
    <row r="55" spans="1:4" ht="24" customHeight="1" x14ac:dyDescent="0.35">
      <c r="A55" s="5">
        <v>52</v>
      </c>
      <c r="B55" s="14" t="s">
        <v>53</v>
      </c>
      <c r="C55" s="39" t="s">
        <v>1080</v>
      </c>
      <c r="D55" s="22"/>
    </row>
    <row r="56" spans="1:4" ht="24" customHeight="1" x14ac:dyDescent="0.35">
      <c r="A56" s="5">
        <v>53</v>
      </c>
      <c r="B56" s="14" t="s">
        <v>54</v>
      </c>
      <c r="C56" s="39" t="s">
        <v>1080</v>
      </c>
      <c r="D56" s="26"/>
    </row>
    <row r="57" spans="1:4" ht="24" customHeight="1" x14ac:dyDescent="0.35">
      <c r="A57" s="5">
        <v>54</v>
      </c>
      <c r="B57" s="14" t="s">
        <v>55</v>
      </c>
      <c r="C57" s="39" t="s">
        <v>1080</v>
      </c>
      <c r="D57" s="19"/>
    </row>
    <row r="58" spans="1:4" ht="24" customHeight="1" x14ac:dyDescent="0.35">
      <c r="A58" s="5">
        <v>55</v>
      </c>
      <c r="B58" s="14" t="s">
        <v>56</v>
      </c>
      <c r="C58" s="39" t="s">
        <v>1080</v>
      </c>
      <c r="D58" s="19"/>
    </row>
    <row r="59" spans="1:4" ht="24" customHeight="1" x14ac:dyDescent="0.35">
      <c r="A59" s="5">
        <v>56</v>
      </c>
      <c r="B59" s="14" t="s">
        <v>57</v>
      </c>
      <c r="C59" s="39" t="s">
        <v>1080</v>
      </c>
      <c r="D59" s="19"/>
    </row>
    <row r="60" spans="1:4" ht="24" customHeight="1" x14ac:dyDescent="0.35">
      <c r="A60" s="5">
        <v>57</v>
      </c>
      <c r="B60" s="14" t="s">
        <v>58</v>
      </c>
      <c r="C60" s="39" t="s">
        <v>1080</v>
      </c>
      <c r="D60" s="22"/>
    </row>
    <row r="61" spans="1:4" ht="24" customHeight="1" x14ac:dyDescent="0.35">
      <c r="A61" s="5">
        <v>58</v>
      </c>
      <c r="B61" s="14" t="s">
        <v>59</v>
      </c>
      <c r="C61" s="39" t="s">
        <v>1080</v>
      </c>
      <c r="D61" s="20"/>
    </row>
    <row r="62" spans="1:4" ht="24" customHeight="1" x14ac:dyDescent="0.35">
      <c r="A62" s="5">
        <v>59</v>
      </c>
      <c r="B62" s="14" t="s">
        <v>60</v>
      </c>
      <c r="C62" s="39" t="s">
        <v>1080</v>
      </c>
      <c r="D62" s="19"/>
    </row>
    <row r="63" spans="1:4" ht="24" customHeight="1" x14ac:dyDescent="0.35">
      <c r="A63" s="5">
        <v>60</v>
      </c>
      <c r="B63" s="14" t="s">
        <v>61</v>
      </c>
      <c r="C63" s="39" t="s">
        <v>1080</v>
      </c>
      <c r="D63" s="19"/>
    </row>
    <row r="64" spans="1:4" ht="24" customHeight="1" x14ac:dyDescent="0.35">
      <c r="A64" s="5">
        <v>61</v>
      </c>
      <c r="B64" s="14" t="s">
        <v>62</v>
      </c>
      <c r="C64" s="39" t="s">
        <v>1080</v>
      </c>
      <c r="D64" s="20"/>
    </row>
    <row r="65" spans="1:4" ht="24" customHeight="1" x14ac:dyDescent="0.35">
      <c r="A65" s="5">
        <v>62</v>
      </c>
      <c r="B65" s="14" t="s">
        <v>63</v>
      </c>
      <c r="C65" s="39" t="s">
        <v>1080</v>
      </c>
      <c r="D65" s="20"/>
    </row>
    <row r="66" spans="1:4" ht="24" customHeight="1" x14ac:dyDescent="0.35">
      <c r="A66" s="5">
        <v>63</v>
      </c>
      <c r="B66" s="14" t="s">
        <v>64</v>
      </c>
      <c r="C66" s="39" t="s">
        <v>1080</v>
      </c>
      <c r="D66" s="19"/>
    </row>
    <row r="67" spans="1:4" ht="24" customHeight="1" x14ac:dyDescent="0.35">
      <c r="A67" s="5">
        <v>64</v>
      </c>
      <c r="B67" s="14" t="s">
        <v>65</v>
      </c>
      <c r="C67" s="39" t="s">
        <v>1080</v>
      </c>
      <c r="D67" s="22"/>
    </row>
    <row r="68" spans="1:4" ht="24" customHeight="1" x14ac:dyDescent="0.35">
      <c r="A68" s="5">
        <v>65</v>
      </c>
      <c r="B68" s="14" t="s">
        <v>66</v>
      </c>
      <c r="C68" s="39" t="s">
        <v>1080</v>
      </c>
      <c r="D68" s="20"/>
    </row>
    <row r="69" spans="1:4" ht="24" customHeight="1" x14ac:dyDescent="0.35">
      <c r="A69" s="5">
        <v>66</v>
      </c>
      <c r="B69" s="14" t="s">
        <v>67</v>
      </c>
      <c r="C69" s="39" t="s">
        <v>1080</v>
      </c>
      <c r="D69" s="20"/>
    </row>
    <row r="70" spans="1:4" ht="24" customHeight="1" x14ac:dyDescent="0.35">
      <c r="A70" s="5">
        <v>67</v>
      </c>
      <c r="B70" s="8" t="s">
        <v>68</v>
      </c>
      <c r="C70" s="39" t="s">
        <v>1080</v>
      </c>
      <c r="D70" s="20"/>
    </row>
    <row r="71" spans="1:4" ht="24" customHeight="1" x14ac:dyDescent="0.35">
      <c r="A71" s="5">
        <v>68</v>
      </c>
      <c r="B71" s="14" t="s">
        <v>69</v>
      </c>
      <c r="C71" s="39" t="s">
        <v>1080</v>
      </c>
      <c r="D71" s="43"/>
    </row>
    <row r="72" spans="1:4" ht="24" customHeight="1" x14ac:dyDescent="0.35">
      <c r="A72" s="5">
        <v>69</v>
      </c>
      <c r="B72" s="14" t="s">
        <v>70</v>
      </c>
      <c r="C72" s="39" t="s">
        <v>1080</v>
      </c>
      <c r="D72" s="19"/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B75" s="11"/>
      <c r="C75" s="9"/>
      <c r="D75" s="9"/>
    </row>
    <row r="76" spans="1:4" ht="15.75" x14ac:dyDescent="0.25">
      <c r="A76" s="10"/>
      <c r="B76" s="11"/>
      <c r="C76" s="9"/>
      <c r="D76" s="9"/>
    </row>
    <row r="77" spans="1:4" ht="15.75" x14ac:dyDescent="0.25">
      <c r="A77" s="10"/>
      <c r="B77" s="11"/>
      <c r="C77" s="9"/>
      <c r="D77" s="9"/>
    </row>
    <row r="78" spans="1:4" ht="15.75" x14ac:dyDescent="0.25">
      <c r="A78" s="10"/>
      <c r="B78" s="11"/>
      <c r="C78" s="9"/>
      <c r="D78" s="9"/>
    </row>
    <row r="79" spans="1:4" ht="15.75" x14ac:dyDescent="0.25">
      <c r="A79" s="10"/>
      <c r="B79" s="11"/>
      <c r="C79" s="9"/>
      <c r="D79" s="9"/>
    </row>
    <row r="80" spans="1:4" ht="15.75" x14ac:dyDescent="0.25">
      <c r="A80" s="10"/>
      <c r="B80" s="11"/>
      <c r="C80" s="9"/>
      <c r="D80" s="9"/>
    </row>
    <row r="81" spans="1:4" ht="15.75" x14ac:dyDescent="0.25">
      <c r="A81" s="10"/>
      <c r="B81" s="11"/>
      <c r="C81" s="9"/>
      <c r="D81" s="9"/>
    </row>
    <row r="82" spans="1:4" ht="15.75" x14ac:dyDescent="0.25">
      <c r="A82" s="10"/>
      <c r="B82" s="11"/>
      <c r="C82" s="9"/>
      <c r="D82" s="9"/>
    </row>
    <row r="83" spans="1:4" ht="15.75" x14ac:dyDescent="0.25">
      <c r="A83" s="10"/>
      <c r="B83" s="11"/>
      <c r="C83" s="9"/>
      <c r="D83" s="9"/>
    </row>
    <row r="84" spans="1:4" ht="15.75" x14ac:dyDescent="0.25">
      <c r="A84" s="10"/>
      <c r="B84" s="11"/>
      <c r="C84" s="9"/>
      <c r="D84" s="9"/>
    </row>
    <row r="85" spans="1:4" ht="15.75" x14ac:dyDescent="0.25">
      <c r="A85" s="10"/>
      <c r="B85" s="11"/>
      <c r="C85" s="9"/>
      <c r="D85" s="9"/>
    </row>
    <row r="86" spans="1:4" ht="15.75" x14ac:dyDescent="0.25">
      <c r="A86" s="10"/>
      <c r="B86" s="11"/>
      <c r="C86" s="9"/>
      <c r="D86" s="9"/>
    </row>
    <row r="87" spans="1:4" ht="15.75" x14ac:dyDescent="0.25">
      <c r="A87" s="10"/>
      <c r="B87" s="11"/>
      <c r="C87" s="9"/>
      <c r="D87" s="9"/>
    </row>
    <row r="88" spans="1:4" ht="15.75" x14ac:dyDescent="0.25">
      <c r="A88" s="10"/>
      <c r="B88" s="11"/>
      <c r="C88" s="9"/>
      <c r="D88" s="9"/>
    </row>
    <row r="89" spans="1:4" ht="15.75" x14ac:dyDescent="0.25">
      <c r="A89" s="10"/>
      <c r="B89" s="11"/>
      <c r="C89" s="9"/>
      <c r="D89" s="9"/>
    </row>
    <row r="90" spans="1:4" ht="15.75" x14ac:dyDescent="0.25">
      <c r="A90" s="10"/>
      <c r="B90" s="11"/>
      <c r="C90" s="9"/>
      <c r="D90" s="9"/>
    </row>
    <row r="91" spans="1:4" ht="15.75" x14ac:dyDescent="0.25">
      <c r="A91" s="10"/>
      <c r="B91" s="11"/>
      <c r="C91" s="9"/>
      <c r="D91" s="9"/>
    </row>
    <row r="92" spans="1:4" ht="15.75" x14ac:dyDescent="0.25">
      <c r="A92" s="10"/>
      <c r="C92" s="9"/>
      <c r="D92" s="9"/>
    </row>
  </sheetData>
  <autoFilter ref="A4:D4" xr:uid="{00000000-0001-0000-00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74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34.5703125" style="1" customWidth="1"/>
    <col min="4" max="4" width="30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22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4" t="s">
        <v>1078</v>
      </c>
      <c r="D3" s="3" t="s">
        <v>1079</v>
      </c>
    </row>
    <row r="4" spans="1:4" ht="24" customHeight="1" x14ac:dyDescent="0.35">
      <c r="A4" s="5">
        <v>1</v>
      </c>
      <c r="B4" s="6" t="s">
        <v>71</v>
      </c>
      <c r="C4" s="19"/>
      <c r="D4" s="42" t="s">
        <v>1080</v>
      </c>
    </row>
    <row r="5" spans="1:4" ht="24" customHeight="1" x14ac:dyDescent="0.35">
      <c r="A5" s="5">
        <v>2</v>
      </c>
      <c r="B5" s="6" t="s">
        <v>72</v>
      </c>
      <c r="C5" s="39" t="s">
        <v>1080</v>
      </c>
      <c r="D5" s="43"/>
    </row>
    <row r="6" spans="1:4" ht="24" customHeight="1" x14ac:dyDescent="0.35">
      <c r="A6" s="5">
        <v>3</v>
      </c>
      <c r="B6" s="14" t="s">
        <v>73</v>
      </c>
      <c r="C6" s="39"/>
      <c r="D6" s="42" t="s">
        <v>1080</v>
      </c>
    </row>
    <row r="7" spans="1:4" ht="24" customHeight="1" x14ac:dyDescent="0.35">
      <c r="A7" s="5">
        <v>4</v>
      </c>
      <c r="B7" s="14" t="s">
        <v>74</v>
      </c>
      <c r="C7" s="39"/>
      <c r="D7" s="42" t="s">
        <v>1080</v>
      </c>
    </row>
    <row r="8" spans="1:4" ht="24" customHeight="1" x14ac:dyDescent="0.35">
      <c r="A8" s="5">
        <v>5</v>
      </c>
      <c r="B8" s="14" t="s">
        <v>75</v>
      </c>
      <c r="C8" s="39" t="s">
        <v>1080</v>
      </c>
      <c r="D8" s="43"/>
    </row>
    <row r="9" spans="1:4" ht="24" customHeight="1" x14ac:dyDescent="0.35">
      <c r="A9" s="5">
        <v>6</v>
      </c>
      <c r="B9" s="14" t="s">
        <v>76</v>
      </c>
      <c r="C9" s="39" t="s">
        <v>1080</v>
      </c>
      <c r="D9" s="43"/>
    </row>
    <row r="10" spans="1:4" ht="24" customHeight="1" x14ac:dyDescent="0.35">
      <c r="A10" s="5">
        <v>7</v>
      </c>
      <c r="B10" s="14" t="s">
        <v>77</v>
      </c>
      <c r="C10" s="39" t="s">
        <v>1080</v>
      </c>
      <c r="D10" s="43"/>
    </row>
    <row r="11" spans="1:4" ht="24" customHeight="1" x14ac:dyDescent="0.35">
      <c r="A11" s="5">
        <v>8</v>
      </c>
      <c r="B11" s="14" t="s">
        <v>78</v>
      </c>
      <c r="C11" s="39" t="s">
        <v>1080</v>
      </c>
      <c r="D11" s="41"/>
    </row>
    <row r="12" spans="1:4" ht="24" customHeight="1" x14ac:dyDescent="0.35">
      <c r="A12" s="5">
        <v>9</v>
      </c>
      <c r="B12" s="14" t="s">
        <v>79</v>
      </c>
      <c r="C12" s="39"/>
      <c r="D12" s="42" t="s">
        <v>1080</v>
      </c>
    </row>
    <row r="13" spans="1:4" ht="24" customHeight="1" x14ac:dyDescent="0.35">
      <c r="A13" s="5">
        <v>10</v>
      </c>
      <c r="B13" s="14" t="s">
        <v>80</v>
      </c>
      <c r="C13" s="39" t="s">
        <v>1080</v>
      </c>
      <c r="D13" s="43"/>
    </row>
    <row r="14" spans="1:4" ht="24" customHeight="1" x14ac:dyDescent="0.35">
      <c r="A14" s="5">
        <v>11</v>
      </c>
      <c r="B14" s="14" t="s">
        <v>81</v>
      </c>
      <c r="C14" s="40" t="s">
        <v>1080</v>
      </c>
      <c r="D14" s="41"/>
    </row>
    <row r="15" spans="1:4" ht="24" customHeight="1" x14ac:dyDescent="0.35">
      <c r="A15" s="5">
        <v>12</v>
      </c>
      <c r="B15" s="14" t="s">
        <v>82</v>
      </c>
      <c r="C15" s="39" t="s">
        <v>1080</v>
      </c>
      <c r="D15" s="41"/>
    </row>
    <row r="16" spans="1:4" ht="24" customHeight="1" x14ac:dyDescent="0.35">
      <c r="A16" s="5">
        <v>13</v>
      </c>
      <c r="B16" s="14" t="s">
        <v>83</v>
      </c>
      <c r="C16" s="39"/>
      <c r="D16" s="42" t="s">
        <v>1080</v>
      </c>
    </row>
    <row r="17" spans="1:4" ht="24" customHeight="1" x14ac:dyDescent="0.35">
      <c r="A17" s="5">
        <v>14</v>
      </c>
      <c r="B17" s="14" t="s">
        <v>84</v>
      </c>
      <c r="C17" s="39"/>
      <c r="D17" s="42" t="s">
        <v>1080</v>
      </c>
    </row>
    <row r="18" spans="1:4" ht="24" customHeight="1" x14ac:dyDescent="0.35">
      <c r="A18" s="5">
        <v>15</v>
      </c>
      <c r="B18" s="14" t="s">
        <v>85</v>
      </c>
      <c r="C18" s="39"/>
      <c r="D18" s="42" t="s">
        <v>1080</v>
      </c>
    </row>
    <row r="19" spans="1:4" ht="24" customHeight="1" x14ac:dyDescent="0.35">
      <c r="A19" s="5">
        <v>16</v>
      </c>
      <c r="B19" s="14" t="s">
        <v>86</v>
      </c>
      <c r="C19" s="39" t="s">
        <v>1080</v>
      </c>
      <c r="D19" s="43"/>
    </row>
    <row r="20" spans="1:4" ht="24" customHeight="1" x14ac:dyDescent="0.35">
      <c r="A20" s="5">
        <v>17</v>
      </c>
      <c r="B20" s="14" t="s">
        <v>87</v>
      </c>
      <c r="C20" s="39" t="s">
        <v>1080</v>
      </c>
      <c r="D20" s="43"/>
    </row>
    <row r="21" spans="1:4" ht="24" customHeight="1" x14ac:dyDescent="0.35">
      <c r="A21" s="5">
        <v>18</v>
      </c>
      <c r="B21" s="14" t="s">
        <v>88</v>
      </c>
      <c r="C21" s="39"/>
      <c r="D21" s="42" t="s">
        <v>1080</v>
      </c>
    </row>
    <row r="22" spans="1:4" ht="24" customHeight="1" x14ac:dyDescent="0.35">
      <c r="A22" s="5">
        <v>19</v>
      </c>
      <c r="B22" s="14" t="s">
        <v>89</v>
      </c>
      <c r="C22" s="39" t="s">
        <v>1080</v>
      </c>
      <c r="D22" s="43"/>
    </row>
    <row r="23" spans="1:4" ht="24" customHeight="1" x14ac:dyDescent="0.35">
      <c r="A23" s="5">
        <v>20</v>
      </c>
      <c r="B23" s="14" t="s">
        <v>90</v>
      </c>
      <c r="C23" s="39" t="s">
        <v>1080</v>
      </c>
      <c r="D23" s="43"/>
    </row>
    <row r="24" spans="1:4" ht="24" customHeight="1" x14ac:dyDescent="0.35">
      <c r="A24" s="5">
        <v>21</v>
      </c>
      <c r="B24" s="14" t="s">
        <v>91</v>
      </c>
      <c r="C24" s="39" t="s">
        <v>1080</v>
      </c>
      <c r="D24" s="43"/>
    </row>
    <row r="25" spans="1:4" ht="24" customHeight="1" x14ac:dyDescent="0.35">
      <c r="A25" s="5">
        <v>22</v>
      </c>
      <c r="B25" s="14" t="s">
        <v>92</v>
      </c>
      <c r="C25" s="39" t="s">
        <v>1080</v>
      </c>
      <c r="D25" s="43"/>
    </row>
    <row r="26" spans="1:4" ht="24" customHeight="1" x14ac:dyDescent="0.35">
      <c r="A26" s="5">
        <v>23</v>
      </c>
      <c r="B26" s="14" t="s">
        <v>93</v>
      </c>
      <c r="C26" s="39" t="s">
        <v>1080</v>
      </c>
      <c r="D26" s="43"/>
    </row>
    <row r="27" spans="1:4" ht="24" customHeight="1" x14ac:dyDescent="0.35">
      <c r="A27" s="5">
        <v>24</v>
      </c>
      <c r="B27" s="14" t="s">
        <v>94</v>
      </c>
      <c r="C27" s="39" t="s">
        <v>1080</v>
      </c>
      <c r="D27" s="43"/>
    </row>
    <row r="28" spans="1:4" ht="24" customHeight="1" x14ac:dyDescent="0.35">
      <c r="A28" s="5">
        <v>25</v>
      </c>
      <c r="B28" s="14" t="s">
        <v>95</v>
      </c>
      <c r="C28" s="39" t="s">
        <v>1080</v>
      </c>
      <c r="D28" s="43"/>
    </row>
    <row r="29" spans="1:4" ht="24" customHeight="1" x14ac:dyDescent="0.35">
      <c r="A29" s="5">
        <v>26</v>
      </c>
      <c r="B29" s="14" t="s">
        <v>96</v>
      </c>
      <c r="C29" s="39" t="s">
        <v>1080</v>
      </c>
      <c r="D29" s="41"/>
    </row>
    <row r="30" spans="1:4" ht="24" customHeight="1" x14ac:dyDescent="0.35">
      <c r="A30" s="5">
        <v>27</v>
      </c>
      <c r="B30" s="14" t="s">
        <v>97</v>
      </c>
      <c r="C30" s="39"/>
      <c r="D30" s="42" t="s">
        <v>1080</v>
      </c>
    </row>
    <row r="31" spans="1:4" ht="24" customHeight="1" x14ac:dyDescent="0.35">
      <c r="A31" s="5">
        <v>28</v>
      </c>
      <c r="B31" s="14" t="s">
        <v>98</v>
      </c>
      <c r="C31" s="39" t="s">
        <v>1080</v>
      </c>
      <c r="D31" s="43"/>
    </row>
    <row r="32" spans="1:4" ht="24" customHeight="1" x14ac:dyDescent="0.35">
      <c r="A32" s="5">
        <v>29</v>
      </c>
      <c r="B32" s="14" t="s">
        <v>99</v>
      </c>
      <c r="C32" s="39" t="s">
        <v>1080</v>
      </c>
      <c r="D32" s="43"/>
    </row>
    <row r="33" spans="1:4" ht="24" customHeight="1" x14ac:dyDescent="0.35">
      <c r="A33" s="5">
        <v>30</v>
      </c>
      <c r="B33" s="14" t="s">
        <v>100</v>
      </c>
      <c r="C33" s="39"/>
      <c r="D33" s="42" t="s">
        <v>1080</v>
      </c>
    </row>
    <row r="34" spans="1:4" ht="24" customHeight="1" x14ac:dyDescent="0.35">
      <c r="A34" s="5">
        <v>31</v>
      </c>
      <c r="B34" s="14" t="s">
        <v>101</v>
      </c>
      <c r="C34" s="39" t="s">
        <v>1080</v>
      </c>
      <c r="D34" s="43"/>
    </row>
    <row r="35" spans="1:4" ht="24" customHeight="1" x14ac:dyDescent="0.35">
      <c r="A35" s="5">
        <v>32</v>
      </c>
      <c r="B35" s="14" t="s">
        <v>102</v>
      </c>
      <c r="C35" s="39" t="s">
        <v>1080</v>
      </c>
      <c r="D35" s="43"/>
    </row>
    <row r="36" spans="1:4" ht="24" customHeight="1" x14ac:dyDescent="0.35">
      <c r="A36" s="5">
        <v>33</v>
      </c>
      <c r="B36" s="14" t="s">
        <v>103</v>
      </c>
      <c r="C36" s="39"/>
      <c r="D36" s="42" t="s">
        <v>1080</v>
      </c>
    </row>
    <row r="37" spans="1:4" ht="24" customHeight="1" x14ac:dyDescent="0.35">
      <c r="A37" s="5">
        <v>34</v>
      </c>
      <c r="B37" s="14" t="s">
        <v>104</v>
      </c>
      <c r="C37" s="39"/>
      <c r="D37" s="42" t="s">
        <v>1080</v>
      </c>
    </row>
    <row r="38" spans="1:4" ht="24" customHeight="1" x14ac:dyDescent="0.35">
      <c r="A38" s="5">
        <v>35</v>
      </c>
      <c r="B38" s="14" t="s">
        <v>105</v>
      </c>
      <c r="C38" s="39" t="s">
        <v>1080</v>
      </c>
      <c r="D38" s="43"/>
    </row>
    <row r="39" spans="1:4" ht="24" customHeight="1" x14ac:dyDescent="0.35">
      <c r="A39" s="5">
        <v>36</v>
      </c>
      <c r="B39" s="14" t="s">
        <v>106</v>
      </c>
      <c r="C39" s="39"/>
      <c r="D39" s="42" t="s">
        <v>1080</v>
      </c>
    </row>
    <row r="40" spans="1:4" ht="24" customHeight="1" x14ac:dyDescent="0.35">
      <c r="A40" s="5">
        <v>37</v>
      </c>
      <c r="B40" s="14" t="s">
        <v>107</v>
      </c>
      <c r="C40" s="39" t="s">
        <v>1080</v>
      </c>
      <c r="D40" s="41"/>
    </row>
    <row r="41" spans="1:4" ht="24" customHeight="1" x14ac:dyDescent="0.35">
      <c r="A41" s="5">
        <v>38</v>
      </c>
      <c r="B41" s="14" t="s">
        <v>108</v>
      </c>
      <c r="C41" s="39"/>
      <c r="D41" s="42" t="s">
        <v>1080</v>
      </c>
    </row>
    <row r="42" spans="1:4" ht="24" customHeight="1" x14ac:dyDescent="0.35">
      <c r="A42" s="5">
        <v>39</v>
      </c>
      <c r="B42" s="14" t="s">
        <v>1044</v>
      </c>
      <c r="C42" s="39" t="s">
        <v>1080</v>
      </c>
      <c r="D42" s="41"/>
    </row>
    <row r="43" spans="1:4" ht="24" customHeight="1" x14ac:dyDescent="0.35">
      <c r="A43" s="5">
        <v>40</v>
      </c>
      <c r="B43" s="14" t="s">
        <v>1045</v>
      </c>
      <c r="C43" s="39" t="s">
        <v>1080</v>
      </c>
      <c r="D43" s="43"/>
    </row>
    <row r="44" spans="1:4" ht="24" customHeight="1" x14ac:dyDescent="0.35">
      <c r="A44" s="5">
        <v>41</v>
      </c>
      <c r="B44" s="14" t="s">
        <v>1046</v>
      </c>
      <c r="C44" s="39" t="s">
        <v>1080</v>
      </c>
      <c r="D44" s="43"/>
    </row>
    <row r="45" spans="1:4" ht="24" customHeight="1" x14ac:dyDescent="0.35">
      <c r="A45" s="5">
        <v>42</v>
      </c>
      <c r="B45" s="14" t="s">
        <v>1047</v>
      </c>
      <c r="C45" s="39"/>
      <c r="D45" s="42" t="s">
        <v>1080</v>
      </c>
    </row>
    <row r="46" spans="1:4" ht="24" customHeight="1" x14ac:dyDescent="0.35">
      <c r="A46" s="5">
        <v>43</v>
      </c>
      <c r="B46" s="14" t="s">
        <v>1048</v>
      </c>
      <c r="C46" s="39"/>
      <c r="D46" s="42" t="s">
        <v>1080</v>
      </c>
    </row>
    <row r="47" spans="1:4" ht="24" customHeight="1" x14ac:dyDescent="0.35">
      <c r="A47" s="5">
        <v>44</v>
      </c>
      <c r="B47" s="14" t="s">
        <v>1049</v>
      </c>
      <c r="C47" s="39" t="s">
        <v>1080</v>
      </c>
      <c r="D47" s="41"/>
    </row>
    <row r="48" spans="1:4" ht="24" customHeight="1" x14ac:dyDescent="0.35">
      <c r="A48" s="5">
        <v>45</v>
      </c>
      <c r="B48" s="14" t="s">
        <v>1050</v>
      </c>
      <c r="C48" s="39" t="s">
        <v>1080</v>
      </c>
      <c r="D48" s="43"/>
    </row>
    <row r="49" spans="1:4" ht="24" customHeight="1" x14ac:dyDescent="0.35">
      <c r="A49" s="5">
        <v>46</v>
      </c>
      <c r="B49" s="14" t="s">
        <v>1051</v>
      </c>
      <c r="C49" s="39" t="s">
        <v>1080</v>
      </c>
      <c r="D49" s="43"/>
    </row>
    <row r="50" spans="1:4" ht="24" customHeight="1" x14ac:dyDescent="0.35">
      <c r="A50" s="5">
        <v>47</v>
      </c>
      <c r="B50" s="14" t="s">
        <v>1052</v>
      </c>
      <c r="C50" s="39" t="s">
        <v>1080</v>
      </c>
      <c r="D50" s="43"/>
    </row>
    <row r="51" spans="1:4" ht="24" customHeight="1" x14ac:dyDescent="0.35">
      <c r="A51" s="5">
        <v>48</v>
      </c>
      <c r="B51" s="14" t="s">
        <v>1053</v>
      </c>
      <c r="C51" s="39" t="s">
        <v>1080</v>
      </c>
      <c r="D51" s="41"/>
    </row>
    <row r="52" spans="1:4" ht="24" customHeight="1" x14ac:dyDescent="0.35">
      <c r="A52" s="5">
        <v>49</v>
      </c>
      <c r="B52" s="14" t="s">
        <v>1054</v>
      </c>
      <c r="C52" s="39" t="s">
        <v>1080</v>
      </c>
      <c r="D52" s="41"/>
    </row>
    <row r="53" spans="1:4" ht="24" customHeight="1" x14ac:dyDescent="0.35">
      <c r="A53" s="5">
        <v>50</v>
      </c>
      <c r="B53" s="14" t="s">
        <v>1055</v>
      </c>
      <c r="C53" s="39" t="s">
        <v>1080</v>
      </c>
      <c r="D53" s="41"/>
    </row>
    <row r="54" spans="1:4" ht="24" customHeight="1" x14ac:dyDescent="0.35">
      <c r="A54" s="5">
        <v>51</v>
      </c>
      <c r="B54" s="14" t="s">
        <v>1056</v>
      </c>
      <c r="C54" s="39" t="s">
        <v>1080</v>
      </c>
      <c r="D54" s="43"/>
    </row>
    <row r="55" spans="1:4" ht="24" customHeight="1" x14ac:dyDescent="0.35">
      <c r="A55" s="5">
        <v>52</v>
      </c>
      <c r="B55" s="14" t="s">
        <v>1057</v>
      </c>
      <c r="C55" s="39"/>
      <c r="D55" s="42" t="s">
        <v>1080</v>
      </c>
    </row>
    <row r="56" spans="1:4" ht="24" customHeight="1" x14ac:dyDescent="0.35">
      <c r="A56" s="5">
        <v>53</v>
      </c>
      <c r="B56" s="14" t="s">
        <v>1058</v>
      </c>
      <c r="C56" s="39" t="s">
        <v>1080</v>
      </c>
      <c r="D56" s="43"/>
    </row>
    <row r="57" spans="1:4" ht="24" customHeight="1" x14ac:dyDescent="0.35">
      <c r="A57" s="5">
        <v>54</v>
      </c>
      <c r="B57" s="14" t="s">
        <v>1059</v>
      </c>
      <c r="C57" s="39" t="s">
        <v>1080</v>
      </c>
      <c r="D57" s="43"/>
    </row>
    <row r="58" spans="1:4" ht="24" customHeight="1" x14ac:dyDescent="0.35">
      <c r="A58" s="5">
        <v>55</v>
      </c>
      <c r="B58" s="14" t="s">
        <v>1060</v>
      </c>
      <c r="C58" s="39" t="s">
        <v>1080</v>
      </c>
      <c r="D58" s="41"/>
    </row>
    <row r="59" spans="1:4" ht="24" customHeight="1" x14ac:dyDescent="0.35">
      <c r="A59" s="5">
        <v>56</v>
      </c>
      <c r="B59" s="14" t="s">
        <v>1061</v>
      </c>
      <c r="C59" s="39"/>
      <c r="D59" s="42" t="s">
        <v>1080</v>
      </c>
    </row>
    <row r="60" spans="1:4" ht="24" customHeight="1" x14ac:dyDescent="0.35">
      <c r="A60" s="5">
        <v>57</v>
      </c>
      <c r="B60" s="14" t="s">
        <v>1062</v>
      </c>
      <c r="C60" s="39" t="s">
        <v>1080</v>
      </c>
      <c r="D60" s="41"/>
    </row>
    <row r="61" spans="1:4" ht="24" customHeight="1" x14ac:dyDescent="0.35">
      <c r="A61" s="5">
        <v>58</v>
      </c>
      <c r="B61" s="14" t="s">
        <v>1063</v>
      </c>
      <c r="C61" s="39" t="s">
        <v>1080</v>
      </c>
      <c r="D61" s="43"/>
    </row>
    <row r="62" spans="1:4" ht="24" customHeight="1" x14ac:dyDescent="0.35">
      <c r="A62" s="5">
        <v>59</v>
      </c>
      <c r="B62" s="14" t="s">
        <v>1064</v>
      </c>
      <c r="C62" s="39" t="s">
        <v>1080</v>
      </c>
      <c r="D62" s="43"/>
    </row>
    <row r="63" spans="1:4" ht="24" customHeight="1" x14ac:dyDescent="0.35">
      <c r="A63" s="5">
        <v>60</v>
      </c>
      <c r="B63" s="14" t="s">
        <v>1065</v>
      </c>
      <c r="C63" s="39" t="s">
        <v>1080</v>
      </c>
      <c r="D63" s="43"/>
    </row>
    <row r="64" spans="1:4" ht="24" customHeight="1" x14ac:dyDescent="0.35">
      <c r="A64" s="5">
        <v>61</v>
      </c>
      <c r="B64" s="14" t="s">
        <v>1066</v>
      </c>
      <c r="C64" s="39" t="s">
        <v>1080</v>
      </c>
      <c r="D64" s="43"/>
    </row>
    <row r="65" spans="1:4" ht="24" customHeight="1" x14ac:dyDescent="0.35">
      <c r="A65" s="5">
        <v>62</v>
      </c>
      <c r="B65" s="14" t="s">
        <v>1067</v>
      </c>
      <c r="C65" s="39" t="s">
        <v>1080</v>
      </c>
      <c r="D65" s="43"/>
    </row>
    <row r="66" spans="1:4" ht="24" customHeight="1" x14ac:dyDescent="0.35">
      <c r="A66" s="5">
        <v>63</v>
      </c>
      <c r="B66" s="14" t="s">
        <v>1068</v>
      </c>
      <c r="C66" s="39" t="s">
        <v>1080</v>
      </c>
      <c r="D66" s="43"/>
    </row>
    <row r="67" spans="1:4" ht="24" customHeight="1" x14ac:dyDescent="0.35">
      <c r="A67" s="5">
        <v>64</v>
      </c>
      <c r="B67" s="14" t="s">
        <v>1069</v>
      </c>
      <c r="C67" s="39" t="s">
        <v>1080</v>
      </c>
      <c r="D67" s="43"/>
    </row>
    <row r="68" spans="1:4" ht="24" customHeight="1" x14ac:dyDescent="0.35">
      <c r="A68" s="5">
        <v>65</v>
      </c>
      <c r="B68" s="14" t="s">
        <v>1070</v>
      </c>
      <c r="C68" s="39" t="s">
        <v>1080</v>
      </c>
      <c r="D68" s="43"/>
    </row>
    <row r="69" spans="1:4" ht="24" customHeight="1" x14ac:dyDescent="0.35">
      <c r="A69" s="5">
        <v>66</v>
      </c>
      <c r="B69" s="14" t="s">
        <v>1071</v>
      </c>
      <c r="C69" s="39" t="s">
        <v>1080</v>
      </c>
      <c r="D69" s="43"/>
    </row>
    <row r="70" spans="1:4" ht="24" customHeight="1" x14ac:dyDescent="0.35">
      <c r="A70" s="5">
        <v>67</v>
      </c>
      <c r="B70" s="14" t="s">
        <v>1072</v>
      </c>
      <c r="C70" s="39" t="s">
        <v>1080</v>
      </c>
      <c r="D70" s="43"/>
    </row>
    <row r="71" spans="1:4" ht="24" customHeight="1" x14ac:dyDescent="0.35">
      <c r="A71" s="5">
        <v>68</v>
      </c>
      <c r="B71" s="14" t="s">
        <v>1073</v>
      </c>
      <c r="C71" s="39"/>
      <c r="D71" s="42" t="s">
        <v>1080</v>
      </c>
    </row>
    <row r="72" spans="1:4" ht="24" customHeight="1" x14ac:dyDescent="0.35">
      <c r="A72" s="5">
        <v>69</v>
      </c>
      <c r="B72" s="14" t="s">
        <v>1074</v>
      </c>
      <c r="C72" s="39" t="s">
        <v>1080</v>
      </c>
      <c r="D72" s="39"/>
    </row>
    <row r="73" spans="1:4" ht="24" customHeight="1" x14ac:dyDescent="0.35">
      <c r="A73" s="5">
        <v>70</v>
      </c>
      <c r="B73" s="14" t="s">
        <v>1075</v>
      </c>
      <c r="C73" s="39" t="s">
        <v>1080</v>
      </c>
      <c r="D73" s="43"/>
    </row>
    <row r="74" spans="1:4" ht="24" customHeight="1" x14ac:dyDescent="0.35">
      <c r="A74" s="5">
        <v>71</v>
      </c>
      <c r="B74" s="14" t="s">
        <v>1076</v>
      </c>
      <c r="C74" s="39" t="s">
        <v>1080</v>
      </c>
      <c r="D74" s="39"/>
    </row>
  </sheetData>
  <autoFilter ref="A4:D4" xr:uid="{00000000-0001-0000-0F00-000000000000}"/>
  <mergeCells count="2">
    <mergeCell ref="A1:D1"/>
    <mergeCell ref="A2:D2"/>
  </mergeCells>
  <pageMargins left="0.7" right="0.7" top="0.75" bottom="0.75" header="0.3" footer="0.3"/>
  <pageSetup paperSize="9" orientation="portrait" horizontalDpi="4294967294" verticalDpi="429496729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D89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42578125" style="1" customWidth="1"/>
    <col min="4" max="4" width="31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23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4" t="s">
        <v>1078</v>
      </c>
      <c r="D3" s="3" t="s">
        <v>1079</v>
      </c>
    </row>
    <row r="4" spans="1:4" ht="24" customHeight="1" x14ac:dyDescent="0.35">
      <c r="A4" s="5">
        <v>1</v>
      </c>
      <c r="B4" s="15" t="s">
        <v>109</v>
      </c>
      <c r="C4" s="19"/>
      <c r="D4" s="42" t="s">
        <v>1080</v>
      </c>
    </row>
    <row r="5" spans="1:4" ht="24" customHeight="1" x14ac:dyDescent="0.35">
      <c r="A5" s="5">
        <v>2</v>
      </c>
      <c r="B5" s="15" t="s">
        <v>110</v>
      </c>
      <c r="C5" s="39" t="s">
        <v>1080</v>
      </c>
      <c r="D5" s="19"/>
    </row>
    <row r="6" spans="1:4" ht="24" customHeight="1" x14ac:dyDescent="0.35">
      <c r="A6" s="5">
        <v>3</v>
      </c>
      <c r="B6" s="14" t="s">
        <v>111</v>
      </c>
      <c r="C6" s="39" t="s">
        <v>1080</v>
      </c>
      <c r="D6" s="19"/>
    </row>
    <row r="7" spans="1:4" ht="24" customHeight="1" x14ac:dyDescent="0.35">
      <c r="A7" s="5">
        <v>4</v>
      </c>
      <c r="B7" s="14" t="s">
        <v>112</v>
      </c>
      <c r="C7" s="39" t="s">
        <v>1080</v>
      </c>
      <c r="D7" s="22"/>
    </row>
    <row r="8" spans="1:4" ht="24" customHeight="1" x14ac:dyDescent="0.35">
      <c r="A8" s="5">
        <v>5</v>
      </c>
      <c r="B8" s="14" t="s">
        <v>113</v>
      </c>
      <c r="C8" s="39" t="s">
        <v>1080</v>
      </c>
      <c r="D8" s="19"/>
    </row>
    <row r="9" spans="1:4" ht="24" customHeight="1" x14ac:dyDescent="0.35">
      <c r="A9" s="5">
        <v>6</v>
      </c>
      <c r="B9" s="14" t="s">
        <v>114</v>
      </c>
      <c r="C9" s="39" t="s">
        <v>1080</v>
      </c>
      <c r="D9" s="20"/>
    </row>
    <row r="10" spans="1:4" ht="24" customHeight="1" x14ac:dyDescent="0.35">
      <c r="A10" s="5">
        <v>7</v>
      </c>
      <c r="B10" s="14" t="s">
        <v>115</v>
      </c>
      <c r="C10" s="39" t="s">
        <v>1080</v>
      </c>
      <c r="D10" s="19"/>
    </row>
    <row r="11" spans="1:4" ht="24" customHeight="1" x14ac:dyDescent="0.35">
      <c r="A11" s="5">
        <v>8</v>
      </c>
      <c r="B11" s="14" t="s">
        <v>116</v>
      </c>
      <c r="C11" s="39" t="s">
        <v>1080</v>
      </c>
      <c r="D11" s="19"/>
    </row>
    <row r="12" spans="1:4" ht="24" customHeight="1" x14ac:dyDescent="0.35">
      <c r="A12" s="5">
        <v>9</v>
      </c>
      <c r="B12" s="14" t="s">
        <v>117</v>
      </c>
      <c r="C12" s="39" t="s">
        <v>1080</v>
      </c>
      <c r="D12" s="19"/>
    </row>
    <row r="13" spans="1:4" ht="24" customHeight="1" x14ac:dyDescent="0.35">
      <c r="A13" s="5">
        <v>10</v>
      </c>
      <c r="B13" s="14" t="s">
        <v>118</v>
      </c>
      <c r="C13" s="39"/>
      <c r="D13" s="42" t="s">
        <v>1080</v>
      </c>
    </row>
    <row r="14" spans="1:4" ht="24" customHeight="1" x14ac:dyDescent="0.35">
      <c r="A14" s="5">
        <v>11</v>
      </c>
      <c r="B14" s="14" t="s">
        <v>119</v>
      </c>
      <c r="C14" s="40" t="s">
        <v>1080</v>
      </c>
      <c r="D14" s="19"/>
    </row>
    <row r="15" spans="1:4" ht="24" customHeight="1" x14ac:dyDescent="0.35">
      <c r="A15" s="5">
        <v>12</v>
      </c>
      <c r="B15" s="14" t="s">
        <v>120</v>
      </c>
      <c r="C15" s="39" t="s">
        <v>1080</v>
      </c>
      <c r="D15" s="20"/>
    </row>
    <row r="16" spans="1:4" ht="24" customHeight="1" x14ac:dyDescent="0.35">
      <c r="A16" s="5">
        <v>13</v>
      </c>
      <c r="B16" s="14" t="s">
        <v>121</v>
      </c>
      <c r="C16" s="39" t="s">
        <v>1080</v>
      </c>
      <c r="D16" s="20"/>
    </row>
    <row r="17" spans="1:4" ht="24" customHeight="1" x14ac:dyDescent="0.35">
      <c r="A17" s="5">
        <v>14</v>
      </c>
      <c r="B17" s="14" t="s">
        <v>122</v>
      </c>
      <c r="C17" s="39" t="s">
        <v>1080</v>
      </c>
      <c r="D17" s="19"/>
    </row>
    <row r="18" spans="1:4" ht="24" customHeight="1" x14ac:dyDescent="0.35">
      <c r="A18" s="5">
        <v>15</v>
      </c>
      <c r="B18" s="14" t="s">
        <v>123</v>
      </c>
      <c r="C18" s="39" t="s">
        <v>1080</v>
      </c>
      <c r="D18" s="20"/>
    </row>
    <row r="19" spans="1:4" ht="24" customHeight="1" x14ac:dyDescent="0.35">
      <c r="A19" s="5">
        <v>16</v>
      </c>
      <c r="B19" s="14" t="s">
        <v>124</v>
      </c>
      <c r="C19" s="39" t="s">
        <v>1080</v>
      </c>
      <c r="D19" s="19"/>
    </row>
    <row r="20" spans="1:4" ht="24" customHeight="1" x14ac:dyDescent="0.35">
      <c r="A20" s="5">
        <v>17</v>
      </c>
      <c r="B20" s="14" t="s">
        <v>125</v>
      </c>
      <c r="C20" s="39"/>
      <c r="D20" s="42" t="s">
        <v>1080</v>
      </c>
    </row>
    <row r="21" spans="1:4" ht="24" customHeight="1" x14ac:dyDescent="0.35">
      <c r="A21" s="5">
        <v>18</v>
      </c>
      <c r="B21" s="14" t="s">
        <v>126</v>
      </c>
      <c r="C21" s="39" t="s">
        <v>1080</v>
      </c>
      <c r="D21" s="19"/>
    </row>
    <row r="22" spans="1:4" ht="24" customHeight="1" x14ac:dyDescent="0.35">
      <c r="A22" s="5">
        <v>19</v>
      </c>
      <c r="B22" s="14" t="s">
        <v>127</v>
      </c>
      <c r="C22" s="39"/>
      <c r="D22" s="42" t="s">
        <v>1080</v>
      </c>
    </row>
    <row r="23" spans="1:4" ht="24" customHeight="1" x14ac:dyDescent="0.35">
      <c r="A23" s="5">
        <v>20</v>
      </c>
      <c r="B23" s="14" t="s">
        <v>128</v>
      </c>
      <c r="C23" s="39" t="s">
        <v>1080</v>
      </c>
      <c r="D23" s="19"/>
    </row>
    <row r="24" spans="1:4" ht="24" customHeight="1" x14ac:dyDescent="0.35">
      <c r="A24" s="5">
        <v>21</v>
      </c>
      <c r="B24" s="14" t="s">
        <v>129</v>
      </c>
      <c r="C24" s="39"/>
      <c r="D24" s="42" t="s">
        <v>1080</v>
      </c>
    </row>
    <row r="25" spans="1:4" ht="24" customHeight="1" x14ac:dyDescent="0.35">
      <c r="A25" s="5">
        <v>22</v>
      </c>
      <c r="B25" s="14" t="s">
        <v>130</v>
      </c>
      <c r="C25" s="39" t="s">
        <v>1080</v>
      </c>
      <c r="D25" s="19"/>
    </row>
    <row r="26" spans="1:4" ht="24" customHeight="1" x14ac:dyDescent="0.35">
      <c r="A26" s="5">
        <v>23</v>
      </c>
      <c r="B26" s="14" t="s">
        <v>131</v>
      </c>
      <c r="C26" s="39" t="s">
        <v>1080</v>
      </c>
      <c r="D26" s="19"/>
    </row>
    <row r="27" spans="1:4" ht="24" customHeight="1" x14ac:dyDescent="0.35">
      <c r="A27" s="5">
        <v>24</v>
      </c>
      <c r="B27" s="14" t="s">
        <v>132</v>
      </c>
      <c r="C27" s="39"/>
      <c r="D27" s="42" t="s">
        <v>1080</v>
      </c>
    </row>
    <row r="28" spans="1:4" ht="24" customHeight="1" x14ac:dyDescent="0.35">
      <c r="A28" s="5">
        <v>25</v>
      </c>
      <c r="B28" s="14" t="s">
        <v>133</v>
      </c>
      <c r="C28" s="39" t="s">
        <v>1080</v>
      </c>
      <c r="D28" s="22"/>
    </row>
    <row r="29" spans="1:4" ht="24" customHeight="1" x14ac:dyDescent="0.35">
      <c r="A29" s="5">
        <v>26</v>
      </c>
      <c r="B29" s="14" t="s">
        <v>134</v>
      </c>
      <c r="C29" s="39"/>
      <c r="D29" s="42" t="s">
        <v>1080</v>
      </c>
    </row>
    <row r="30" spans="1:4" ht="24" customHeight="1" x14ac:dyDescent="0.35">
      <c r="A30" s="5">
        <v>27</v>
      </c>
      <c r="B30" s="14" t="s">
        <v>135</v>
      </c>
      <c r="C30" s="39" t="s">
        <v>1080</v>
      </c>
      <c r="D30" s="19"/>
    </row>
    <row r="31" spans="1:4" ht="24" customHeight="1" x14ac:dyDescent="0.35">
      <c r="A31" s="5">
        <v>28</v>
      </c>
      <c r="B31" s="14" t="s">
        <v>136</v>
      </c>
      <c r="C31" s="39" t="s">
        <v>1080</v>
      </c>
      <c r="D31" s="19"/>
    </row>
    <row r="32" spans="1:4" ht="24" customHeight="1" x14ac:dyDescent="0.35">
      <c r="A32" s="5">
        <v>29</v>
      </c>
      <c r="B32" s="14" t="s">
        <v>137</v>
      </c>
      <c r="C32" s="39" t="s">
        <v>1080</v>
      </c>
      <c r="D32" s="22"/>
    </row>
    <row r="33" spans="1:4" ht="24" customHeight="1" x14ac:dyDescent="0.35">
      <c r="A33" s="5">
        <v>30</v>
      </c>
      <c r="B33" s="14" t="s">
        <v>138</v>
      </c>
      <c r="C33" s="39" t="s">
        <v>1080</v>
      </c>
      <c r="D33" s="19"/>
    </row>
    <row r="34" spans="1:4" ht="24" customHeight="1" x14ac:dyDescent="0.35">
      <c r="A34" s="5">
        <v>31</v>
      </c>
      <c r="B34" s="14" t="s">
        <v>139</v>
      </c>
      <c r="C34" s="39"/>
      <c r="D34" s="42" t="s">
        <v>1080</v>
      </c>
    </row>
    <row r="35" spans="1:4" ht="24" customHeight="1" x14ac:dyDescent="0.35">
      <c r="A35" s="5">
        <v>32</v>
      </c>
      <c r="B35" s="14" t="s">
        <v>140</v>
      </c>
      <c r="C35" s="39"/>
      <c r="D35" s="42" t="s">
        <v>1080</v>
      </c>
    </row>
    <row r="36" spans="1:4" ht="24" customHeight="1" x14ac:dyDescent="0.35">
      <c r="A36" s="5">
        <v>33</v>
      </c>
      <c r="B36" s="14" t="s">
        <v>141</v>
      </c>
      <c r="C36" s="39"/>
      <c r="D36" s="42" t="s">
        <v>1080</v>
      </c>
    </row>
    <row r="37" spans="1:4" ht="24" customHeight="1" x14ac:dyDescent="0.35">
      <c r="A37" s="5">
        <v>34</v>
      </c>
      <c r="B37" s="14" t="s">
        <v>142</v>
      </c>
      <c r="C37" s="39" t="s">
        <v>1080</v>
      </c>
      <c r="D37" s="22"/>
    </row>
    <row r="38" spans="1:4" ht="24" customHeight="1" x14ac:dyDescent="0.35">
      <c r="A38" s="5">
        <v>35</v>
      </c>
      <c r="B38" s="14" t="s">
        <v>143</v>
      </c>
      <c r="C38" s="39" t="s">
        <v>1080</v>
      </c>
      <c r="D38" s="19"/>
    </row>
    <row r="39" spans="1:4" ht="24" customHeight="1" x14ac:dyDescent="0.35">
      <c r="A39" s="5">
        <v>36</v>
      </c>
      <c r="B39" s="14" t="s">
        <v>144</v>
      </c>
      <c r="C39" s="39" t="s">
        <v>1080</v>
      </c>
      <c r="D39" s="20"/>
    </row>
    <row r="40" spans="1:4" ht="24" customHeight="1" x14ac:dyDescent="0.35">
      <c r="A40" s="5">
        <v>37</v>
      </c>
      <c r="B40" s="14" t="s">
        <v>145</v>
      </c>
      <c r="C40" s="39"/>
      <c r="D40" s="42" t="s">
        <v>1080</v>
      </c>
    </row>
    <row r="41" spans="1:4" ht="24" customHeight="1" x14ac:dyDescent="0.35">
      <c r="A41" s="5">
        <v>38</v>
      </c>
      <c r="B41" s="14" t="s">
        <v>146</v>
      </c>
      <c r="C41" s="39" t="s">
        <v>1080</v>
      </c>
      <c r="D41" s="19"/>
    </row>
    <row r="42" spans="1:4" ht="24" customHeight="1" x14ac:dyDescent="0.35">
      <c r="A42" s="5">
        <v>39</v>
      </c>
      <c r="B42" s="14" t="s">
        <v>147</v>
      </c>
      <c r="C42" s="39" t="s">
        <v>1080</v>
      </c>
      <c r="D42" s="19"/>
    </row>
    <row r="43" spans="1:4" ht="24" customHeight="1" x14ac:dyDescent="0.35">
      <c r="A43" s="5">
        <v>40</v>
      </c>
      <c r="B43" s="14" t="s">
        <v>148</v>
      </c>
      <c r="C43" s="39" t="s">
        <v>1080</v>
      </c>
      <c r="D43" s="20"/>
    </row>
    <row r="44" spans="1:4" ht="24" customHeight="1" x14ac:dyDescent="0.35">
      <c r="A44" s="5">
        <v>41</v>
      </c>
      <c r="B44" s="14" t="s">
        <v>149</v>
      </c>
      <c r="C44" s="39"/>
      <c r="D44" s="42" t="s">
        <v>1080</v>
      </c>
    </row>
    <row r="45" spans="1:4" ht="24" customHeight="1" x14ac:dyDescent="0.35">
      <c r="A45" s="5">
        <v>42</v>
      </c>
      <c r="B45" s="14" t="s">
        <v>150</v>
      </c>
      <c r="C45" s="39" t="s">
        <v>1080</v>
      </c>
      <c r="D45" s="19"/>
    </row>
    <row r="46" spans="1:4" ht="24" customHeight="1" x14ac:dyDescent="0.35">
      <c r="A46" s="5">
        <v>43</v>
      </c>
      <c r="B46" s="14" t="s">
        <v>151</v>
      </c>
      <c r="C46" s="39"/>
      <c r="D46" s="42" t="s">
        <v>1080</v>
      </c>
    </row>
    <row r="47" spans="1:4" ht="24" customHeight="1" x14ac:dyDescent="0.35">
      <c r="A47" s="5">
        <v>44</v>
      </c>
      <c r="B47" s="14" t="s">
        <v>152</v>
      </c>
      <c r="C47" s="39"/>
      <c r="D47" s="42" t="s">
        <v>1080</v>
      </c>
    </row>
    <row r="48" spans="1:4" ht="24" customHeight="1" x14ac:dyDescent="0.35">
      <c r="A48" s="5">
        <v>45</v>
      </c>
      <c r="B48" s="14" t="s">
        <v>153</v>
      </c>
      <c r="C48" s="39" t="s">
        <v>1080</v>
      </c>
    </row>
    <row r="49" spans="1:4" ht="24" customHeight="1" x14ac:dyDescent="0.35">
      <c r="A49" s="5">
        <v>46</v>
      </c>
      <c r="B49" s="14" t="s">
        <v>154</v>
      </c>
      <c r="C49" s="39"/>
      <c r="D49" s="22"/>
    </row>
    <row r="50" spans="1:4" ht="24" customHeight="1" x14ac:dyDescent="0.35">
      <c r="A50" s="5">
        <v>47</v>
      </c>
      <c r="B50" s="14" t="s">
        <v>155</v>
      </c>
      <c r="C50" s="39" t="s">
        <v>1080</v>
      </c>
      <c r="D50" s="19"/>
    </row>
    <row r="51" spans="1:4" ht="24" customHeight="1" x14ac:dyDescent="0.35">
      <c r="A51" s="5">
        <v>48</v>
      </c>
      <c r="B51" s="14" t="s">
        <v>156</v>
      </c>
      <c r="C51" s="39" t="s">
        <v>1080</v>
      </c>
      <c r="D51" s="22"/>
    </row>
    <row r="52" spans="1:4" ht="24" customHeight="1" x14ac:dyDescent="0.35">
      <c r="A52" s="5">
        <v>49</v>
      </c>
      <c r="B52" s="14" t="s">
        <v>157</v>
      </c>
      <c r="C52" s="39"/>
      <c r="D52" s="42" t="s">
        <v>1080</v>
      </c>
    </row>
    <row r="53" spans="1:4" ht="24" customHeight="1" x14ac:dyDescent="0.35">
      <c r="A53" s="5">
        <v>50</v>
      </c>
      <c r="B53" s="14" t="s">
        <v>158</v>
      </c>
      <c r="C53" s="39" t="s">
        <v>1080</v>
      </c>
      <c r="D53" s="19"/>
    </row>
    <row r="54" spans="1:4" ht="24" customHeight="1" x14ac:dyDescent="0.35">
      <c r="A54" s="5">
        <v>51</v>
      </c>
      <c r="B54" s="14" t="s">
        <v>159</v>
      </c>
      <c r="C54" s="39" t="s">
        <v>1080</v>
      </c>
      <c r="D54" s="19"/>
    </row>
    <row r="55" spans="1:4" ht="24" customHeight="1" x14ac:dyDescent="0.35">
      <c r="A55" s="5">
        <v>52</v>
      </c>
      <c r="B55" s="14" t="s">
        <v>160</v>
      </c>
      <c r="C55" s="39" t="s">
        <v>1080</v>
      </c>
      <c r="D55" s="20"/>
    </row>
    <row r="56" spans="1:4" ht="24" customHeight="1" x14ac:dyDescent="0.35">
      <c r="A56" s="5">
        <v>53</v>
      </c>
      <c r="B56" s="14" t="s">
        <v>161</v>
      </c>
      <c r="C56" s="39" t="s">
        <v>1080</v>
      </c>
      <c r="D56" s="19"/>
    </row>
    <row r="57" spans="1:4" ht="24" customHeight="1" x14ac:dyDescent="0.35">
      <c r="A57" s="5">
        <v>54</v>
      </c>
      <c r="B57" s="14" t="s">
        <v>162</v>
      </c>
      <c r="C57" s="39" t="s">
        <v>1080</v>
      </c>
      <c r="D57" s="20"/>
    </row>
    <row r="58" spans="1:4" ht="24" customHeight="1" x14ac:dyDescent="0.35">
      <c r="A58" s="5">
        <v>55</v>
      </c>
      <c r="B58" s="14" t="s">
        <v>163</v>
      </c>
      <c r="C58" s="39" t="s">
        <v>1080</v>
      </c>
      <c r="D58" s="19"/>
    </row>
    <row r="59" spans="1:4" ht="24" customHeight="1" x14ac:dyDescent="0.35">
      <c r="A59" s="5">
        <v>56</v>
      </c>
      <c r="B59" s="14" t="s">
        <v>163</v>
      </c>
      <c r="C59" s="39" t="s">
        <v>1080</v>
      </c>
      <c r="D59" s="19"/>
    </row>
    <row r="60" spans="1:4" ht="24" customHeight="1" x14ac:dyDescent="0.35">
      <c r="A60" s="5">
        <v>57</v>
      </c>
      <c r="B60" s="14" t="s">
        <v>164</v>
      </c>
      <c r="C60" s="39" t="s">
        <v>1080</v>
      </c>
      <c r="D60" s="19"/>
    </row>
    <row r="61" spans="1:4" ht="24" customHeight="1" x14ac:dyDescent="0.35">
      <c r="A61" s="5">
        <v>58</v>
      </c>
      <c r="B61" s="14" t="s">
        <v>165</v>
      </c>
      <c r="C61" s="39"/>
      <c r="D61" s="42" t="s">
        <v>1080</v>
      </c>
    </row>
    <row r="62" spans="1:4" ht="24" customHeight="1" x14ac:dyDescent="0.35">
      <c r="A62" s="5">
        <v>59</v>
      </c>
      <c r="B62" s="14" t="s">
        <v>166</v>
      </c>
      <c r="C62" s="39" t="s">
        <v>1080</v>
      </c>
      <c r="D62" s="19"/>
    </row>
    <row r="63" spans="1:4" ht="24" customHeight="1" x14ac:dyDescent="0.35">
      <c r="A63" s="5">
        <v>60</v>
      </c>
      <c r="B63" s="14" t="s">
        <v>167</v>
      </c>
      <c r="C63" s="39" t="s">
        <v>1080</v>
      </c>
      <c r="D63" s="19"/>
    </row>
    <row r="64" spans="1:4" ht="24" customHeight="1" x14ac:dyDescent="0.35">
      <c r="A64" s="5">
        <v>61</v>
      </c>
      <c r="B64" s="14" t="s">
        <v>168</v>
      </c>
      <c r="C64" s="39" t="s">
        <v>1080</v>
      </c>
      <c r="D64" s="19"/>
    </row>
    <row r="65" spans="1:4" ht="24" customHeight="1" x14ac:dyDescent="0.35">
      <c r="A65" s="5">
        <v>62</v>
      </c>
      <c r="B65" s="14" t="s">
        <v>169</v>
      </c>
      <c r="C65" s="39" t="s">
        <v>1080</v>
      </c>
      <c r="D65" s="20"/>
    </row>
    <row r="66" spans="1:4" ht="24" customHeight="1" x14ac:dyDescent="0.35">
      <c r="A66" s="5">
        <v>63</v>
      </c>
      <c r="B66" s="14" t="s">
        <v>170</v>
      </c>
      <c r="C66" s="39" t="s">
        <v>1080</v>
      </c>
      <c r="D66" s="19"/>
    </row>
    <row r="67" spans="1:4" ht="24" customHeight="1" x14ac:dyDescent="0.35">
      <c r="A67" s="5">
        <v>64</v>
      </c>
      <c r="B67" s="14" t="s">
        <v>171</v>
      </c>
      <c r="C67" s="39" t="s">
        <v>1080</v>
      </c>
      <c r="D67" s="19"/>
    </row>
    <row r="68" spans="1:4" ht="24" customHeight="1" x14ac:dyDescent="0.35">
      <c r="A68" s="5">
        <v>65</v>
      </c>
      <c r="B68" s="14" t="s">
        <v>172</v>
      </c>
      <c r="C68" s="39"/>
      <c r="D68" s="42" t="s">
        <v>1080</v>
      </c>
    </row>
    <row r="69" spans="1:4" ht="24" customHeight="1" x14ac:dyDescent="0.35">
      <c r="A69" s="5">
        <v>66</v>
      </c>
      <c r="B69" s="14" t="s">
        <v>173</v>
      </c>
      <c r="C69" s="39" t="s">
        <v>1080</v>
      </c>
      <c r="D69" s="20"/>
    </row>
    <row r="70" spans="1:4" ht="24" customHeight="1" x14ac:dyDescent="0.35">
      <c r="A70" s="5">
        <v>67</v>
      </c>
      <c r="B70" s="14" t="s">
        <v>174</v>
      </c>
      <c r="C70" s="39" t="s">
        <v>1080</v>
      </c>
    </row>
    <row r="71" spans="1:4" ht="24" customHeight="1" x14ac:dyDescent="0.35">
      <c r="A71" s="5">
        <v>68</v>
      </c>
      <c r="B71" s="8" t="s">
        <v>175</v>
      </c>
      <c r="C71" s="39"/>
      <c r="D71" s="42" t="s">
        <v>1080</v>
      </c>
    </row>
    <row r="72" spans="1:4" ht="24" customHeight="1" x14ac:dyDescent="0.35">
      <c r="A72" s="5">
        <v>69</v>
      </c>
      <c r="B72" s="14" t="s">
        <v>176</v>
      </c>
      <c r="C72" s="39"/>
      <c r="D72" s="42" t="s">
        <v>1080</v>
      </c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B75" s="11"/>
      <c r="C75" s="9"/>
      <c r="D75" s="9"/>
    </row>
    <row r="76" spans="1:4" ht="15.75" x14ac:dyDescent="0.25">
      <c r="A76" s="10"/>
      <c r="B76" s="11"/>
      <c r="C76" s="9"/>
      <c r="D76" s="9"/>
    </row>
    <row r="77" spans="1:4" ht="15.75" x14ac:dyDescent="0.25">
      <c r="A77" s="10"/>
      <c r="B77" s="11"/>
      <c r="C77" s="9"/>
      <c r="D77" s="9"/>
    </row>
    <row r="78" spans="1:4" ht="15.75" x14ac:dyDescent="0.25">
      <c r="A78" s="10"/>
      <c r="B78" s="11"/>
      <c r="C78" s="9"/>
      <c r="D78" s="9"/>
    </row>
    <row r="79" spans="1:4" ht="15.75" x14ac:dyDescent="0.25">
      <c r="A79" s="10"/>
      <c r="B79" s="11"/>
      <c r="C79" s="9"/>
      <c r="D79" s="9"/>
    </row>
    <row r="80" spans="1:4" ht="15.75" x14ac:dyDescent="0.25">
      <c r="A80" s="10"/>
      <c r="B80" s="11"/>
      <c r="C80" s="9"/>
      <c r="D80" s="9"/>
    </row>
    <row r="81" spans="1:4" ht="15.75" x14ac:dyDescent="0.25">
      <c r="A81" s="10"/>
      <c r="B81" s="11"/>
      <c r="C81" s="9"/>
      <c r="D81" s="9"/>
    </row>
    <row r="82" spans="1:4" ht="15.75" x14ac:dyDescent="0.25">
      <c r="A82" s="10"/>
      <c r="B82" s="11"/>
      <c r="C82" s="9"/>
      <c r="D82" s="9"/>
    </row>
    <row r="83" spans="1:4" ht="15.75" x14ac:dyDescent="0.25">
      <c r="A83" s="10"/>
      <c r="B83" s="11"/>
      <c r="C83" s="9"/>
      <c r="D83" s="9"/>
    </row>
    <row r="84" spans="1:4" ht="15.75" x14ac:dyDescent="0.25">
      <c r="A84" s="10"/>
      <c r="B84" s="11"/>
      <c r="C84" s="9"/>
      <c r="D84" s="9"/>
    </row>
    <row r="85" spans="1:4" ht="15.75" x14ac:dyDescent="0.25">
      <c r="A85" s="10"/>
      <c r="B85" s="11"/>
      <c r="C85" s="9"/>
      <c r="D85" s="9"/>
    </row>
    <row r="86" spans="1:4" ht="15.75" x14ac:dyDescent="0.25">
      <c r="A86" s="10"/>
      <c r="B86" s="11"/>
      <c r="C86" s="9"/>
      <c r="D86" s="9"/>
    </row>
    <row r="87" spans="1:4" ht="15.75" x14ac:dyDescent="0.25">
      <c r="A87" s="10"/>
      <c r="B87" s="11"/>
      <c r="C87" s="9"/>
      <c r="D87" s="9"/>
    </row>
    <row r="88" spans="1:4" ht="15.75" x14ac:dyDescent="0.25">
      <c r="A88" s="10"/>
      <c r="B88" s="11"/>
      <c r="C88" s="9"/>
      <c r="D88" s="9"/>
    </row>
    <row r="89" spans="1:4" ht="15.75" x14ac:dyDescent="0.25">
      <c r="A89" s="10"/>
      <c r="C89" s="9"/>
      <c r="D89" s="9"/>
    </row>
  </sheetData>
  <autoFilter ref="A4:D4" xr:uid="{00000000-0001-0000-10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83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9.7109375" style="1" customWidth="1"/>
    <col min="4" max="4" width="32.570312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24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177</v>
      </c>
      <c r="C4" s="24"/>
      <c r="D4" s="42" t="s">
        <v>1080</v>
      </c>
    </row>
    <row r="5" spans="1:4" ht="24" customHeight="1" x14ac:dyDescent="0.35">
      <c r="A5" s="5">
        <v>2</v>
      </c>
      <c r="B5" s="6" t="s">
        <v>178</v>
      </c>
      <c r="C5" s="39" t="s">
        <v>1080</v>
      </c>
      <c r="D5" s="24"/>
    </row>
    <row r="6" spans="1:4" ht="24" customHeight="1" x14ac:dyDescent="0.35">
      <c r="A6" s="5">
        <v>3</v>
      </c>
      <c r="B6" s="6" t="s">
        <v>179</v>
      </c>
      <c r="C6" s="39" t="s">
        <v>1080</v>
      </c>
      <c r="D6" s="24"/>
    </row>
    <row r="7" spans="1:4" ht="24" customHeight="1" x14ac:dyDescent="0.35">
      <c r="A7" s="5">
        <v>4</v>
      </c>
      <c r="B7" s="14" t="s">
        <v>180</v>
      </c>
      <c r="C7" s="39" t="s">
        <v>1080</v>
      </c>
      <c r="D7" s="24"/>
    </row>
    <row r="8" spans="1:4" ht="24" customHeight="1" x14ac:dyDescent="0.35">
      <c r="A8" s="5">
        <v>5</v>
      </c>
      <c r="B8" s="14" t="s">
        <v>181</v>
      </c>
      <c r="C8" s="39" t="s">
        <v>1080</v>
      </c>
      <c r="D8" s="24"/>
    </row>
    <row r="9" spans="1:4" ht="24" customHeight="1" x14ac:dyDescent="0.35">
      <c r="A9" s="5">
        <v>6</v>
      </c>
      <c r="B9" s="14" t="s">
        <v>182</v>
      </c>
      <c r="C9" s="39" t="s">
        <v>1080</v>
      </c>
      <c r="D9" s="24"/>
    </row>
    <row r="10" spans="1:4" ht="24" customHeight="1" x14ac:dyDescent="0.35">
      <c r="A10" s="5">
        <v>7</v>
      </c>
      <c r="B10" s="14" t="s">
        <v>183</v>
      </c>
      <c r="C10" s="39" t="s">
        <v>1080</v>
      </c>
      <c r="D10" s="24"/>
    </row>
    <row r="11" spans="1:4" ht="24" customHeight="1" x14ac:dyDescent="0.35">
      <c r="A11" s="5">
        <v>8</v>
      </c>
      <c r="B11" s="14" t="s">
        <v>184</v>
      </c>
      <c r="C11" s="39" t="s">
        <v>1080</v>
      </c>
      <c r="D11" s="24"/>
    </row>
    <row r="12" spans="1:4" ht="24" customHeight="1" x14ac:dyDescent="0.35">
      <c r="A12" s="5">
        <v>9</v>
      </c>
      <c r="B12" s="14" t="s">
        <v>185</v>
      </c>
      <c r="C12" s="39" t="s">
        <v>1080</v>
      </c>
      <c r="D12" s="24"/>
    </row>
    <row r="13" spans="1:4" ht="24" customHeight="1" x14ac:dyDescent="0.35">
      <c r="A13" s="5">
        <v>10</v>
      </c>
      <c r="B13" s="14" t="s">
        <v>186</v>
      </c>
      <c r="C13" s="39" t="s">
        <v>1080</v>
      </c>
      <c r="D13" s="24"/>
    </row>
    <row r="14" spans="1:4" ht="24" customHeight="1" x14ac:dyDescent="0.35">
      <c r="A14" s="5">
        <v>11</v>
      </c>
      <c r="B14" s="14" t="s">
        <v>187</v>
      </c>
      <c r="C14" s="40" t="s">
        <v>1080</v>
      </c>
      <c r="D14" s="24"/>
    </row>
    <row r="15" spans="1:4" ht="24" customHeight="1" x14ac:dyDescent="0.35">
      <c r="A15" s="5">
        <v>12</v>
      </c>
      <c r="B15" s="14" t="s">
        <v>188</v>
      </c>
      <c r="C15" s="39" t="s">
        <v>1080</v>
      </c>
      <c r="D15" s="24"/>
    </row>
    <row r="16" spans="1:4" ht="24" customHeight="1" x14ac:dyDescent="0.35">
      <c r="A16" s="5">
        <v>13</v>
      </c>
      <c r="B16" s="14" t="s">
        <v>189</v>
      </c>
      <c r="C16" s="39" t="s">
        <v>1080</v>
      </c>
      <c r="D16" s="24"/>
    </row>
    <row r="17" spans="1:4" ht="24" customHeight="1" x14ac:dyDescent="0.35">
      <c r="A17" s="5">
        <v>14</v>
      </c>
      <c r="B17" s="14" t="s">
        <v>190</v>
      </c>
      <c r="C17" s="39" t="s">
        <v>1080</v>
      </c>
      <c r="D17" s="24"/>
    </row>
    <row r="18" spans="1:4" ht="24" customHeight="1" x14ac:dyDescent="0.35">
      <c r="A18" s="5">
        <v>15</v>
      </c>
      <c r="B18" s="14" t="s">
        <v>191</v>
      </c>
      <c r="C18" s="39" t="s">
        <v>1080</v>
      </c>
      <c r="D18" s="24"/>
    </row>
    <row r="19" spans="1:4" ht="24" customHeight="1" x14ac:dyDescent="0.35">
      <c r="A19" s="5">
        <v>16</v>
      </c>
      <c r="B19" s="14" t="s">
        <v>192</v>
      </c>
      <c r="C19" s="39" t="s">
        <v>1080</v>
      </c>
      <c r="D19" s="24"/>
    </row>
    <row r="20" spans="1:4" ht="24" customHeight="1" x14ac:dyDescent="0.35">
      <c r="A20" s="5">
        <v>17</v>
      </c>
      <c r="B20" s="14" t="s">
        <v>193</v>
      </c>
      <c r="C20" s="39" t="s">
        <v>1080</v>
      </c>
      <c r="D20" s="24"/>
    </row>
    <row r="21" spans="1:4" ht="24" customHeight="1" x14ac:dyDescent="0.35">
      <c r="A21" s="5">
        <v>18</v>
      </c>
      <c r="B21" s="14" t="s">
        <v>194</v>
      </c>
      <c r="C21" s="39" t="s">
        <v>1080</v>
      </c>
      <c r="D21" s="24"/>
    </row>
    <row r="22" spans="1:4" ht="24" customHeight="1" x14ac:dyDescent="0.35">
      <c r="A22" s="5">
        <v>19</v>
      </c>
      <c r="B22" s="14" t="s">
        <v>195</v>
      </c>
      <c r="C22" s="39" t="s">
        <v>1080</v>
      </c>
      <c r="D22" s="30"/>
    </row>
    <row r="23" spans="1:4" ht="24" customHeight="1" x14ac:dyDescent="0.35">
      <c r="A23" s="5">
        <v>20</v>
      </c>
      <c r="B23" s="14" t="s">
        <v>196</v>
      </c>
      <c r="C23" s="39" t="s">
        <v>1080</v>
      </c>
      <c r="D23" s="24"/>
    </row>
    <row r="24" spans="1:4" ht="24" customHeight="1" x14ac:dyDescent="0.35">
      <c r="A24" s="5">
        <v>21</v>
      </c>
      <c r="B24" s="14" t="s">
        <v>197</v>
      </c>
      <c r="C24" s="39" t="s">
        <v>1080</v>
      </c>
      <c r="D24" s="24"/>
    </row>
    <row r="25" spans="1:4" ht="24" customHeight="1" x14ac:dyDescent="0.35">
      <c r="A25" s="5">
        <v>22</v>
      </c>
      <c r="B25" s="14" t="s">
        <v>198</v>
      </c>
      <c r="C25" s="39" t="s">
        <v>1080</v>
      </c>
      <c r="D25" s="30"/>
    </row>
    <row r="26" spans="1:4" ht="24" customHeight="1" x14ac:dyDescent="0.35">
      <c r="A26" s="5">
        <v>23</v>
      </c>
      <c r="B26" s="14" t="s">
        <v>199</v>
      </c>
      <c r="C26" s="39" t="s">
        <v>1080</v>
      </c>
      <c r="D26" s="24"/>
    </row>
    <row r="27" spans="1:4" ht="24" customHeight="1" x14ac:dyDescent="0.35">
      <c r="A27" s="5">
        <v>24</v>
      </c>
      <c r="B27" s="14" t="s">
        <v>200</v>
      </c>
      <c r="C27" s="39" t="s">
        <v>1080</v>
      </c>
      <c r="D27" s="24"/>
    </row>
    <row r="28" spans="1:4" ht="24" customHeight="1" x14ac:dyDescent="0.35">
      <c r="A28" s="5">
        <v>25</v>
      </c>
      <c r="B28" s="14" t="s">
        <v>201</v>
      </c>
      <c r="C28" s="39" t="s">
        <v>1080</v>
      </c>
      <c r="D28" s="24"/>
    </row>
    <row r="29" spans="1:4" ht="24" customHeight="1" x14ac:dyDescent="0.35">
      <c r="A29" s="5">
        <v>26</v>
      </c>
      <c r="B29" s="14" t="s">
        <v>202</v>
      </c>
      <c r="C29" s="39" t="s">
        <v>1080</v>
      </c>
      <c r="D29" s="24"/>
    </row>
    <row r="30" spans="1:4" ht="24" customHeight="1" x14ac:dyDescent="0.35">
      <c r="A30" s="5">
        <v>27</v>
      </c>
      <c r="B30" s="14" t="s">
        <v>203</v>
      </c>
      <c r="C30" s="39" t="s">
        <v>1080</v>
      </c>
      <c r="D30" s="24"/>
    </row>
    <row r="31" spans="1:4" ht="24" customHeight="1" x14ac:dyDescent="0.35">
      <c r="A31" s="5">
        <v>28</v>
      </c>
      <c r="B31" s="14" t="s">
        <v>204</v>
      </c>
      <c r="C31" s="39" t="s">
        <v>1080</v>
      </c>
      <c r="D31" s="24"/>
    </row>
    <row r="32" spans="1:4" ht="24" customHeight="1" x14ac:dyDescent="0.35">
      <c r="A32" s="5">
        <v>29</v>
      </c>
      <c r="B32" s="14" t="s">
        <v>205</v>
      </c>
      <c r="C32" s="39" t="s">
        <v>1080</v>
      </c>
      <c r="D32" s="24"/>
    </row>
    <row r="33" spans="1:4" ht="24" customHeight="1" x14ac:dyDescent="0.35">
      <c r="A33" s="5">
        <v>30</v>
      </c>
      <c r="B33" s="14" t="s">
        <v>206</v>
      </c>
      <c r="C33" s="39" t="s">
        <v>1080</v>
      </c>
      <c r="D33" s="24"/>
    </row>
    <row r="34" spans="1:4" ht="24" customHeight="1" x14ac:dyDescent="0.35">
      <c r="A34" s="5">
        <v>31</v>
      </c>
      <c r="B34" s="14" t="s">
        <v>207</v>
      </c>
      <c r="C34" s="39" t="s">
        <v>1080</v>
      </c>
      <c r="D34" s="30"/>
    </row>
    <row r="35" spans="1:4" ht="24" customHeight="1" x14ac:dyDescent="0.35">
      <c r="A35" s="5">
        <v>32</v>
      </c>
      <c r="B35" s="14" t="s">
        <v>208</v>
      </c>
      <c r="C35" s="39" t="s">
        <v>1080</v>
      </c>
      <c r="D35" s="24"/>
    </row>
    <row r="36" spans="1:4" ht="24" customHeight="1" x14ac:dyDescent="0.35">
      <c r="A36" s="5">
        <v>33</v>
      </c>
      <c r="B36" s="14" t="s">
        <v>209</v>
      </c>
      <c r="C36" s="39" t="s">
        <v>1080</v>
      </c>
      <c r="D36" s="24"/>
    </row>
    <row r="37" spans="1:4" ht="24" customHeight="1" x14ac:dyDescent="0.35">
      <c r="A37" s="5">
        <v>34</v>
      </c>
      <c r="B37" s="14" t="s">
        <v>210</v>
      </c>
      <c r="C37" s="39" t="s">
        <v>1080</v>
      </c>
      <c r="D37" s="24"/>
    </row>
    <row r="38" spans="1:4" ht="24" customHeight="1" x14ac:dyDescent="0.35">
      <c r="A38" s="5">
        <v>35</v>
      </c>
      <c r="B38" s="14" t="s">
        <v>211</v>
      </c>
      <c r="C38" s="39" t="s">
        <v>1080</v>
      </c>
      <c r="D38" s="24"/>
    </row>
    <row r="39" spans="1:4" ht="24" customHeight="1" x14ac:dyDescent="0.35">
      <c r="A39" s="5">
        <v>36</v>
      </c>
      <c r="B39" s="14" t="s">
        <v>212</v>
      </c>
      <c r="C39" s="39" t="s">
        <v>1080</v>
      </c>
      <c r="D39" s="24"/>
    </row>
    <row r="40" spans="1:4" ht="24" customHeight="1" x14ac:dyDescent="0.35">
      <c r="A40" s="5">
        <v>37</v>
      </c>
      <c r="B40" s="14" t="s">
        <v>213</v>
      </c>
      <c r="C40" s="39" t="s">
        <v>1080</v>
      </c>
      <c r="D40" s="24"/>
    </row>
    <row r="41" spans="1:4" ht="24" customHeight="1" x14ac:dyDescent="0.35">
      <c r="A41" s="5">
        <v>38</v>
      </c>
      <c r="B41" s="14" t="s">
        <v>214</v>
      </c>
      <c r="C41" s="39" t="s">
        <v>1080</v>
      </c>
      <c r="D41" s="24"/>
    </row>
    <row r="42" spans="1:4" ht="24" customHeight="1" x14ac:dyDescent="0.35">
      <c r="A42" s="5">
        <v>39</v>
      </c>
      <c r="B42" s="14" t="s">
        <v>215</v>
      </c>
      <c r="C42" s="39" t="s">
        <v>1080</v>
      </c>
      <c r="D42" s="24"/>
    </row>
    <row r="43" spans="1:4" ht="24" customHeight="1" x14ac:dyDescent="0.35">
      <c r="A43" s="5">
        <v>40</v>
      </c>
      <c r="B43" s="14" t="s">
        <v>216</v>
      </c>
      <c r="C43" s="39" t="s">
        <v>1080</v>
      </c>
      <c r="D43" s="24"/>
    </row>
    <row r="44" spans="1:4" ht="24" customHeight="1" x14ac:dyDescent="0.35">
      <c r="A44" s="5">
        <v>41</v>
      </c>
      <c r="B44" s="14" t="s">
        <v>217</v>
      </c>
      <c r="C44" s="39" t="s">
        <v>1080</v>
      </c>
      <c r="D44" s="30"/>
    </row>
    <row r="45" spans="1:4" ht="24" customHeight="1" x14ac:dyDescent="0.35">
      <c r="A45" s="5">
        <v>42</v>
      </c>
      <c r="B45" s="14" t="s">
        <v>218</v>
      </c>
      <c r="C45" s="39" t="s">
        <v>1080</v>
      </c>
      <c r="D45" s="24"/>
    </row>
    <row r="46" spans="1:4" ht="24" customHeight="1" x14ac:dyDescent="0.35">
      <c r="A46" s="5">
        <v>43</v>
      </c>
      <c r="B46" s="14" t="s">
        <v>219</v>
      </c>
      <c r="C46" s="39" t="s">
        <v>1080</v>
      </c>
      <c r="D46" s="24"/>
    </row>
    <row r="47" spans="1:4" ht="24" customHeight="1" x14ac:dyDescent="0.35">
      <c r="A47" s="5">
        <v>44</v>
      </c>
      <c r="B47" s="14" t="s">
        <v>220</v>
      </c>
      <c r="C47" s="39" t="s">
        <v>1080</v>
      </c>
      <c r="D47" s="24"/>
    </row>
    <row r="48" spans="1:4" ht="24" customHeight="1" x14ac:dyDescent="0.35">
      <c r="A48" s="5">
        <v>45</v>
      </c>
      <c r="B48" s="14" t="s">
        <v>221</v>
      </c>
      <c r="C48" s="39" t="s">
        <v>1080</v>
      </c>
      <c r="D48" s="24"/>
    </row>
    <row r="49" spans="1:4" ht="24" customHeight="1" x14ac:dyDescent="0.35">
      <c r="A49" s="5">
        <v>46</v>
      </c>
      <c r="B49" s="14" t="s">
        <v>222</v>
      </c>
      <c r="C49" s="39" t="s">
        <v>1080</v>
      </c>
      <c r="D49" s="24"/>
    </row>
    <row r="50" spans="1:4" ht="24" customHeight="1" x14ac:dyDescent="0.35">
      <c r="A50" s="5">
        <v>47</v>
      </c>
      <c r="B50" s="14" t="s">
        <v>223</v>
      </c>
      <c r="C50" s="39" t="s">
        <v>1080</v>
      </c>
      <c r="D50" s="24"/>
    </row>
    <row r="51" spans="1:4" ht="24" customHeight="1" x14ac:dyDescent="0.35">
      <c r="A51" s="5">
        <v>48</v>
      </c>
      <c r="B51" s="14" t="s">
        <v>224</v>
      </c>
      <c r="C51" s="39" t="s">
        <v>1080</v>
      </c>
      <c r="D51" s="24"/>
    </row>
    <row r="52" spans="1:4" ht="24" customHeight="1" x14ac:dyDescent="0.35">
      <c r="A52" s="5">
        <v>49</v>
      </c>
      <c r="B52" s="14" t="s">
        <v>225</v>
      </c>
      <c r="C52" s="39" t="s">
        <v>1080</v>
      </c>
      <c r="D52" s="24"/>
    </row>
    <row r="53" spans="1:4" ht="24" customHeight="1" x14ac:dyDescent="0.35">
      <c r="A53" s="5">
        <v>50</v>
      </c>
      <c r="B53" s="14" t="s">
        <v>226</v>
      </c>
      <c r="C53" s="39" t="s">
        <v>1080</v>
      </c>
      <c r="D53" s="24"/>
    </row>
    <row r="54" spans="1:4" ht="24" customHeight="1" x14ac:dyDescent="0.35">
      <c r="A54" s="5">
        <v>51</v>
      </c>
      <c r="B54" s="14" t="s">
        <v>227</v>
      </c>
      <c r="C54" s="39" t="s">
        <v>1080</v>
      </c>
      <c r="D54" s="24"/>
    </row>
    <row r="55" spans="1:4" ht="24" customHeight="1" x14ac:dyDescent="0.35">
      <c r="A55" s="5">
        <v>52</v>
      </c>
      <c r="B55" s="14" t="s">
        <v>228</v>
      </c>
      <c r="C55" s="39" t="s">
        <v>1080</v>
      </c>
      <c r="D55" s="24"/>
    </row>
    <row r="56" spans="1:4" ht="24" customHeight="1" x14ac:dyDescent="0.35">
      <c r="A56" s="5">
        <v>53</v>
      </c>
      <c r="B56" s="14" t="s">
        <v>229</v>
      </c>
      <c r="C56" s="39" t="s">
        <v>1080</v>
      </c>
      <c r="D56" s="24"/>
    </row>
    <row r="57" spans="1:4" ht="24" customHeight="1" x14ac:dyDescent="0.35">
      <c r="A57" s="5">
        <v>54</v>
      </c>
      <c r="B57" s="14" t="s">
        <v>230</v>
      </c>
      <c r="C57" s="39" t="s">
        <v>1080</v>
      </c>
      <c r="D57" s="24"/>
    </row>
    <row r="58" spans="1:4" ht="24" customHeight="1" x14ac:dyDescent="0.35">
      <c r="A58" s="5">
        <v>55</v>
      </c>
      <c r="B58" s="14" t="s">
        <v>231</v>
      </c>
      <c r="C58" s="39" t="s">
        <v>1080</v>
      </c>
      <c r="D58" s="24"/>
    </row>
    <row r="59" spans="1:4" ht="24" customHeight="1" x14ac:dyDescent="0.35">
      <c r="A59" s="5">
        <v>56</v>
      </c>
      <c r="B59" s="14" t="s">
        <v>232</v>
      </c>
      <c r="C59" s="39" t="s">
        <v>1080</v>
      </c>
      <c r="D59" s="24"/>
    </row>
    <row r="60" spans="1:4" ht="24" customHeight="1" x14ac:dyDescent="0.35">
      <c r="A60" s="5">
        <v>57</v>
      </c>
      <c r="B60" s="14" t="s">
        <v>233</v>
      </c>
      <c r="C60" s="39"/>
      <c r="D60" s="42" t="s">
        <v>1080</v>
      </c>
    </row>
    <row r="61" spans="1:4" ht="24" customHeight="1" x14ac:dyDescent="0.35">
      <c r="A61" s="5">
        <v>58</v>
      </c>
      <c r="B61" s="14" t="s">
        <v>234</v>
      </c>
      <c r="C61" s="39"/>
      <c r="D61" s="42" t="s">
        <v>1080</v>
      </c>
    </row>
    <row r="62" spans="1:4" ht="24" customHeight="1" x14ac:dyDescent="0.35">
      <c r="A62" s="5">
        <v>59</v>
      </c>
      <c r="B62" s="14" t="s">
        <v>235</v>
      </c>
      <c r="C62" s="39"/>
      <c r="D62" s="42" t="s">
        <v>1080</v>
      </c>
    </row>
    <row r="63" spans="1:4" ht="24" customHeight="1" x14ac:dyDescent="0.35">
      <c r="A63" s="5">
        <v>60</v>
      </c>
      <c r="B63" s="14" t="s">
        <v>236</v>
      </c>
      <c r="C63" s="39"/>
      <c r="D63" s="42" t="s">
        <v>1080</v>
      </c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B68" s="11"/>
      <c r="C68" s="9"/>
      <c r="D68" s="9"/>
    </row>
    <row r="69" spans="1:4" ht="15.75" x14ac:dyDescent="0.25">
      <c r="A69" s="10"/>
      <c r="B69" s="11"/>
      <c r="C69" s="9"/>
      <c r="D69" s="9"/>
    </row>
    <row r="70" spans="1:4" ht="15.75" x14ac:dyDescent="0.25">
      <c r="A70" s="10"/>
      <c r="B70" s="11"/>
      <c r="C70" s="9"/>
      <c r="D70" s="9"/>
    </row>
    <row r="71" spans="1:4" ht="15.75" x14ac:dyDescent="0.25">
      <c r="A71" s="10"/>
      <c r="B71" s="11"/>
      <c r="C71" s="9"/>
      <c r="D71" s="9"/>
    </row>
    <row r="72" spans="1:4" ht="15.75" x14ac:dyDescent="0.25">
      <c r="A72" s="10"/>
      <c r="B72" s="11"/>
      <c r="C72" s="9"/>
      <c r="D72" s="9"/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B75" s="11"/>
      <c r="C75" s="9"/>
      <c r="D75" s="9"/>
    </row>
    <row r="76" spans="1:4" ht="15.75" x14ac:dyDescent="0.25">
      <c r="A76" s="10"/>
      <c r="B76" s="11"/>
      <c r="C76" s="9"/>
      <c r="D76" s="9"/>
    </row>
    <row r="77" spans="1:4" ht="15.75" x14ac:dyDescent="0.25">
      <c r="A77" s="10"/>
      <c r="B77" s="11"/>
      <c r="C77" s="9"/>
      <c r="D77" s="9"/>
    </row>
    <row r="78" spans="1:4" ht="15.75" x14ac:dyDescent="0.25">
      <c r="A78" s="10"/>
      <c r="B78" s="11"/>
      <c r="C78" s="9"/>
      <c r="D78" s="9"/>
    </row>
    <row r="79" spans="1:4" ht="15.75" x14ac:dyDescent="0.25">
      <c r="A79" s="10"/>
      <c r="B79" s="11"/>
      <c r="C79" s="9"/>
      <c r="D79" s="9"/>
    </row>
    <row r="80" spans="1:4" ht="15.75" x14ac:dyDescent="0.25">
      <c r="A80" s="10"/>
      <c r="B80" s="11"/>
      <c r="C80" s="9"/>
      <c r="D80" s="9"/>
    </row>
    <row r="81" spans="1:4" ht="15.75" x14ac:dyDescent="0.25">
      <c r="A81" s="10"/>
      <c r="B81" s="11"/>
      <c r="C81" s="9"/>
      <c r="D81" s="9"/>
    </row>
    <row r="82" spans="1:4" ht="15.75" x14ac:dyDescent="0.25">
      <c r="A82" s="10"/>
      <c r="B82" s="11"/>
      <c r="C82" s="9"/>
      <c r="D82" s="9"/>
    </row>
    <row r="83" spans="1:4" ht="15.75" x14ac:dyDescent="0.25">
      <c r="A83" s="10"/>
      <c r="C83" s="9"/>
      <c r="D83" s="9"/>
    </row>
  </sheetData>
  <autoFilter ref="A4:D4" xr:uid="{00000000-0001-0000-11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72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32" style="1" customWidth="1"/>
    <col min="4" max="4" width="30.140625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25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16" t="s">
        <v>237</v>
      </c>
      <c r="C4" s="39"/>
      <c r="D4" s="42" t="s">
        <v>1080</v>
      </c>
    </row>
    <row r="5" spans="1:4" ht="24" customHeight="1" x14ac:dyDescent="0.35">
      <c r="A5" s="5">
        <v>2</v>
      </c>
      <c r="B5" s="16" t="s">
        <v>238</v>
      </c>
      <c r="C5" s="39" t="s">
        <v>1080</v>
      </c>
      <c r="D5" s="43"/>
    </row>
    <row r="6" spans="1:4" ht="24" customHeight="1" x14ac:dyDescent="0.35">
      <c r="A6" s="5">
        <v>3</v>
      </c>
      <c r="B6" s="6" t="s">
        <v>239</v>
      </c>
      <c r="C6" s="39" t="s">
        <v>1080</v>
      </c>
      <c r="D6" s="43"/>
    </row>
    <row r="7" spans="1:4" ht="24" customHeight="1" x14ac:dyDescent="0.35">
      <c r="A7" s="5">
        <v>4</v>
      </c>
      <c r="B7" s="14" t="s">
        <v>240</v>
      </c>
      <c r="C7" s="39" t="s">
        <v>1080</v>
      </c>
      <c r="D7" s="43"/>
    </row>
    <row r="8" spans="1:4" ht="24" customHeight="1" x14ac:dyDescent="0.35">
      <c r="A8" s="5">
        <v>5</v>
      </c>
      <c r="B8" s="14" t="s">
        <v>241</v>
      </c>
      <c r="C8" s="39" t="s">
        <v>1080</v>
      </c>
      <c r="D8" s="43"/>
    </row>
    <row r="9" spans="1:4" ht="24" customHeight="1" x14ac:dyDescent="0.35">
      <c r="A9" s="5">
        <v>6</v>
      </c>
      <c r="B9" s="14" t="s">
        <v>242</v>
      </c>
      <c r="C9" s="39" t="s">
        <v>1080</v>
      </c>
      <c r="D9" s="43"/>
    </row>
    <row r="10" spans="1:4" ht="24" customHeight="1" x14ac:dyDescent="0.35">
      <c r="A10" s="5">
        <v>7</v>
      </c>
      <c r="B10" s="14" t="s">
        <v>243</v>
      </c>
      <c r="C10" s="39" t="s">
        <v>1080</v>
      </c>
      <c r="D10" s="43"/>
    </row>
    <row r="11" spans="1:4" ht="24" customHeight="1" x14ac:dyDescent="0.35">
      <c r="A11" s="5">
        <v>8</v>
      </c>
      <c r="B11" s="14" t="s">
        <v>244</v>
      </c>
      <c r="C11" s="39" t="s">
        <v>1080</v>
      </c>
      <c r="D11" s="43"/>
    </row>
    <row r="12" spans="1:4" ht="24" customHeight="1" x14ac:dyDescent="0.35">
      <c r="A12" s="5">
        <v>9</v>
      </c>
      <c r="B12" s="14" t="s">
        <v>245</v>
      </c>
      <c r="C12" s="39" t="s">
        <v>1080</v>
      </c>
      <c r="D12" s="43"/>
    </row>
    <row r="13" spans="1:4" ht="24" customHeight="1" x14ac:dyDescent="0.35">
      <c r="A13" s="5">
        <v>10</v>
      </c>
      <c r="B13" s="14" t="s">
        <v>246</v>
      </c>
      <c r="C13" s="39" t="s">
        <v>1080</v>
      </c>
      <c r="D13" s="43"/>
    </row>
    <row r="14" spans="1:4" ht="24" customHeight="1" x14ac:dyDescent="0.35">
      <c r="A14" s="5">
        <v>11</v>
      </c>
      <c r="B14" s="14" t="s">
        <v>247</v>
      </c>
      <c r="C14" s="39" t="s">
        <v>1080</v>
      </c>
      <c r="D14" s="43"/>
    </row>
    <row r="15" spans="1:4" ht="24" customHeight="1" x14ac:dyDescent="0.35">
      <c r="A15" s="5">
        <v>12</v>
      </c>
      <c r="B15" s="14" t="s">
        <v>248</v>
      </c>
      <c r="C15" s="39" t="s">
        <v>1080</v>
      </c>
      <c r="D15" s="43"/>
    </row>
    <row r="16" spans="1:4" ht="24" customHeight="1" x14ac:dyDescent="0.35">
      <c r="A16" s="5">
        <v>13</v>
      </c>
      <c r="B16" s="14" t="s">
        <v>249</v>
      </c>
      <c r="C16" s="39" t="s">
        <v>1080</v>
      </c>
      <c r="D16" s="43"/>
    </row>
    <row r="17" spans="1:4" ht="24" customHeight="1" x14ac:dyDescent="0.35">
      <c r="A17" s="5">
        <v>14</v>
      </c>
      <c r="B17" s="14" t="s">
        <v>250</v>
      </c>
      <c r="C17" s="39" t="s">
        <v>1080</v>
      </c>
      <c r="D17" s="43"/>
    </row>
    <row r="18" spans="1:4" ht="24" customHeight="1" x14ac:dyDescent="0.35">
      <c r="A18" s="5">
        <v>15</v>
      </c>
      <c r="B18" s="14" t="s">
        <v>251</v>
      </c>
      <c r="C18" s="39" t="s">
        <v>1080</v>
      </c>
      <c r="D18" s="43"/>
    </row>
    <row r="19" spans="1:4" ht="24" customHeight="1" x14ac:dyDescent="0.35">
      <c r="A19" s="5">
        <v>16</v>
      </c>
      <c r="B19" s="14" t="s">
        <v>252</v>
      </c>
      <c r="C19" s="39" t="s">
        <v>1080</v>
      </c>
      <c r="D19" s="43"/>
    </row>
    <row r="20" spans="1:4" ht="24" customHeight="1" x14ac:dyDescent="0.35">
      <c r="A20" s="5">
        <v>17</v>
      </c>
      <c r="B20" s="14" t="s">
        <v>253</v>
      </c>
      <c r="C20" s="39" t="s">
        <v>1080</v>
      </c>
      <c r="D20" s="43"/>
    </row>
    <row r="21" spans="1:4" ht="24" customHeight="1" x14ac:dyDescent="0.35">
      <c r="A21" s="5">
        <v>18</v>
      </c>
      <c r="B21" s="14" t="s">
        <v>254</v>
      </c>
      <c r="C21" s="39" t="s">
        <v>1080</v>
      </c>
      <c r="D21" s="43"/>
    </row>
    <row r="22" spans="1:4" ht="24" customHeight="1" x14ac:dyDescent="0.35">
      <c r="A22" s="5">
        <v>19</v>
      </c>
      <c r="B22" s="14" t="s">
        <v>255</v>
      </c>
      <c r="C22" s="39" t="s">
        <v>1080</v>
      </c>
      <c r="D22" s="43"/>
    </row>
    <row r="23" spans="1:4" ht="24" customHeight="1" x14ac:dyDescent="0.35">
      <c r="A23" s="5">
        <v>20</v>
      </c>
      <c r="B23" s="14" t="s">
        <v>256</v>
      </c>
      <c r="C23" s="39" t="s">
        <v>1080</v>
      </c>
      <c r="D23" s="43"/>
    </row>
    <row r="24" spans="1:4" ht="24" customHeight="1" x14ac:dyDescent="0.35">
      <c r="A24" s="5">
        <v>21</v>
      </c>
      <c r="B24" s="14" t="s">
        <v>257</v>
      </c>
      <c r="C24" s="39" t="s">
        <v>1080</v>
      </c>
      <c r="D24" s="43"/>
    </row>
    <row r="25" spans="1:4" ht="24" customHeight="1" x14ac:dyDescent="0.35">
      <c r="A25" s="5">
        <v>22</v>
      </c>
      <c r="B25" s="14" t="s">
        <v>258</v>
      </c>
      <c r="C25" s="39" t="s">
        <v>1080</v>
      </c>
      <c r="D25" s="43"/>
    </row>
    <row r="26" spans="1:4" ht="24" customHeight="1" x14ac:dyDescent="0.35">
      <c r="A26" s="5">
        <v>23</v>
      </c>
      <c r="B26" s="14" t="s">
        <v>259</v>
      </c>
      <c r="C26" s="39" t="s">
        <v>1080</v>
      </c>
      <c r="D26" s="43"/>
    </row>
    <row r="27" spans="1:4" ht="24" customHeight="1" x14ac:dyDescent="0.35">
      <c r="A27" s="5">
        <v>24</v>
      </c>
      <c r="B27" s="14" t="s">
        <v>260</v>
      </c>
      <c r="C27" s="39" t="s">
        <v>1080</v>
      </c>
      <c r="D27" s="43"/>
    </row>
    <row r="28" spans="1:4" ht="24" customHeight="1" x14ac:dyDescent="0.35">
      <c r="A28" s="5">
        <v>25</v>
      </c>
      <c r="B28" s="14" t="s">
        <v>261</v>
      </c>
      <c r="C28" s="39" t="s">
        <v>1080</v>
      </c>
      <c r="D28" s="43"/>
    </row>
    <row r="29" spans="1:4" ht="24" customHeight="1" x14ac:dyDescent="0.35">
      <c r="A29" s="5">
        <v>26</v>
      </c>
      <c r="B29" s="14" t="s">
        <v>262</v>
      </c>
      <c r="C29" s="39" t="s">
        <v>1080</v>
      </c>
      <c r="D29" s="43"/>
    </row>
    <row r="30" spans="1:4" ht="24" customHeight="1" x14ac:dyDescent="0.35">
      <c r="A30" s="5">
        <v>27</v>
      </c>
      <c r="B30" s="14" t="s">
        <v>263</v>
      </c>
      <c r="C30" s="39" t="s">
        <v>1080</v>
      </c>
      <c r="D30" s="43"/>
    </row>
    <row r="31" spans="1:4" ht="24" customHeight="1" x14ac:dyDescent="0.35">
      <c r="A31" s="5">
        <v>28</v>
      </c>
      <c r="B31" s="14" t="s">
        <v>264</v>
      </c>
      <c r="C31" s="39" t="s">
        <v>1080</v>
      </c>
      <c r="D31" s="43"/>
    </row>
    <row r="32" spans="1:4" ht="24" customHeight="1" x14ac:dyDescent="0.35">
      <c r="A32" s="5">
        <v>29</v>
      </c>
      <c r="B32" s="14" t="s">
        <v>265</v>
      </c>
      <c r="C32" s="39" t="s">
        <v>1080</v>
      </c>
      <c r="D32" s="43"/>
    </row>
    <row r="33" spans="1:4" ht="24" customHeight="1" x14ac:dyDescent="0.35">
      <c r="A33" s="5">
        <v>30</v>
      </c>
      <c r="B33" s="14" t="s">
        <v>266</v>
      </c>
      <c r="C33" s="39" t="s">
        <v>1080</v>
      </c>
      <c r="D33" s="43"/>
    </row>
    <row r="34" spans="1:4" ht="24" customHeight="1" x14ac:dyDescent="0.35">
      <c r="A34" s="5">
        <v>31</v>
      </c>
      <c r="B34" s="14" t="s">
        <v>267</v>
      </c>
      <c r="C34" s="39" t="s">
        <v>1080</v>
      </c>
      <c r="D34" s="43"/>
    </row>
    <row r="35" spans="1:4" ht="24" customHeight="1" x14ac:dyDescent="0.35">
      <c r="A35" s="5">
        <v>32</v>
      </c>
      <c r="B35" s="14" t="s">
        <v>268</v>
      </c>
      <c r="C35" s="39" t="s">
        <v>1080</v>
      </c>
      <c r="D35" s="43"/>
    </row>
    <row r="36" spans="1:4" ht="24" customHeight="1" x14ac:dyDescent="0.35">
      <c r="A36" s="5">
        <v>33</v>
      </c>
      <c r="B36" s="14" t="s">
        <v>269</v>
      </c>
      <c r="C36" s="39" t="s">
        <v>1080</v>
      </c>
      <c r="D36" s="43"/>
    </row>
    <row r="37" spans="1:4" ht="24" customHeight="1" x14ac:dyDescent="0.35">
      <c r="A37" s="5">
        <v>34</v>
      </c>
      <c r="B37" s="14" t="s">
        <v>270</v>
      </c>
      <c r="C37" s="39" t="s">
        <v>1080</v>
      </c>
      <c r="D37" s="43"/>
    </row>
    <row r="38" spans="1:4" ht="24" customHeight="1" x14ac:dyDescent="0.35">
      <c r="A38" s="5">
        <v>35</v>
      </c>
      <c r="B38" s="14" t="s">
        <v>271</v>
      </c>
      <c r="C38" s="39" t="s">
        <v>1080</v>
      </c>
      <c r="D38" s="43"/>
    </row>
    <row r="39" spans="1:4" ht="24" customHeight="1" x14ac:dyDescent="0.35">
      <c r="A39" s="5">
        <v>36</v>
      </c>
      <c r="B39" s="14" t="s">
        <v>272</v>
      </c>
      <c r="C39" s="39" t="s">
        <v>1080</v>
      </c>
      <c r="D39" s="43"/>
    </row>
    <row r="40" spans="1:4" ht="24" customHeight="1" x14ac:dyDescent="0.35">
      <c r="A40" s="5">
        <v>37</v>
      </c>
      <c r="B40" s="14" t="s">
        <v>273</v>
      </c>
      <c r="C40" s="39" t="s">
        <v>1080</v>
      </c>
      <c r="D40" s="43"/>
    </row>
    <row r="41" spans="1:4" ht="24" customHeight="1" x14ac:dyDescent="0.35">
      <c r="A41" s="5">
        <v>38</v>
      </c>
      <c r="B41" s="14" t="s">
        <v>274</v>
      </c>
      <c r="C41" s="39" t="s">
        <v>1080</v>
      </c>
      <c r="D41" s="43"/>
    </row>
    <row r="42" spans="1:4" ht="24" customHeight="1" x14ac:dyDescent="0.35">
      <c r="A42" s="5">
        <v>39</v>
      </c>
      <c r="B42" s="14" t="s">
        <v>275</v>
      </c>
      <c r="C42" s="39" t="s">
        <v>1080</v>
      </c>
      <c r="D42" s="43"/>
    </row>
    <row r="43" spans="1:4" ht="24" customHeight="1" x14ac:dyDescent="0.35">
      <c r="A43" s="5">
        <v>40</v>
      </c>
      <c r="B43" s="14" t="s">
        <v>276</v>
      </c>
      <c r="C43" s="39" t="s">
        <v>1080</v>
      </c>
      <c r="D43" s="43"/>
    </row>
    <row r="44" spans="1:4" ht="24" customHeight="1" x14ac:dyDescent="0.35">
      <c r="A44" s="5">
        <v>41</v>
      </c>
      <c r="B44" s="14" t="s">
        <v>277</v>
      </c>
      <c r="C44" s="39" t="s">
        <v>1080</v>
      </c>
      <c r="D44" s="43"/>
    </row>
    <row r="45" spans="1:4" ht="24" customHeight="1" x14ac:dyDescent="0.35">
      <c r="A45" s="5">
        <v>42</v>
      </c>
      <c r="B45" s="14" t="s">
        <v>278</v>
      </c>
      <c r="C45" s="39" t="s">
        <v>1080</v>
      </c>
      <c r="D45" s="43"/>
    </row>
    <row r="46" spans="1:4" ht="24" customHeight="1" x14ac:dyDescent="0.35">
      <c r="A46" s="5">
        <v>43</v>
      </c>
      <c r="B46" s="14" t="s">
        <v>279</v>
      </c>
      <c r="C46" s="39" t="s">
        <v>1080</v>
      </c>
      <c r="D46" s="43"/>
    </row>
    <row r="47" spans="1:4" ht="24" customHeight="1" x14ac:dyDescent="0.35">
      <c r="A47" s="5">
        <v>44</v>
      </c>
      <c r="B47" s="14" t="s">
        <v>280</v>
      </c>
      <c r="C47" s="39" t="s">
        <v>1080</v>
      </c>
      <c r="D47" s="43"/>
    </row>
    <row r="48" spans="1:4" ht="24" customHeight="1" x14ac:dyDescent="0.35">
      <c r="A48" s="5">
        <v>45</v>
      </c>
      <c r="B48" s="14" t="s">
        <v>281</v>
      </c>
      <c r="C48" s="39" t="s">
        <v>1080</v>
      </c>
      <c r="D48" s="43"/>
    </row>
    <row r="49" spans="1:4" ht="24" customHeight="1" x14ac:dyDescent="0.35">
      <c r="A49" s="5">
        <v>46</v>
      </c>
      <c r="B49" s="14" t="s">
        <v>282</v>
      </c>
      <c r="C49" s="39" t="s">
        <v>1080</v>
      </c>
      <c r="D49" s="43"/>
    </row>
    <row r="50" spans="1:4" ht="24" customHeight="1" x14ac:dyDescent="0.35">
      <c r="A50" s="5">
        <v>47</v>
      </c>
      <c r="B50" s="14" t="s">
        <v>283</v>
      </c>
      <c r="C50" s="39" t="s">
        <v>1080</v>
      </c>
      <c r="D50" s="43"/>
    </row>
    <row r="51" spans="1:4" ht="24" customHeight="1" x14ac:dyDescent="0.35">
      <c r="A51" s="5">
        <v>48</v>
      </c>
      <c r="B51" s="14" t="s">
        <v>284</v>
      </c>
      <c r="C51" s="39" t="s">
        <v>1080</v>
      </c>
      <c r="D51" s="43"/>
    </row>
    <row r="52" spans="1:4" ht="24" customHeight="1" x14ac:dyDescent="0.35">
      <c r="A52" s="5">
        <v>49</v>
      </c>
      <c r="B52" s="14" t="s">
        <v>285</v>
      </c>
      <c r="C52" s="39" t="s">
        <v>1080</v>
      </c>
      <c r="D52" s="43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B68" s="11"/>
      <c r="C68" s="9"/>
      <c r="D68" s="9"/>
    </row>
    <row r="69" spans="1:4" ht="15.75" x14ac:dyDescent="0.25">
      <c r="A69" s="10"/>
      <c r="B69" s="11"/>
      <c r="C69" s="9"/>
      <c r="D69" s="9"/>
    </row>
    <row r="70" spans="1:4" ht="15.75" x14ac:dyDescent="0.25">
      <c r="A70" s="10"/>
      <c r="B70" s="11"/>
      <c r="C70" s="9"/>
      <c r="D70" s="9"/>
    </row>
    <row r="71" spans="1:4" ht="15.75" x14ac:dyDescent="0.25">
      <c r="A71" s="10"/>
      <c r="B71" s="11"/>
      <c r="C71" s="9"/>
      <c r="D71" s="9"/>
    </row>
    <row r="72" spans="1:4" ht="15.75" x14ac:dyDescent="0.25">
      <c r="A72" s="10"/>
      <c r="C72" s="9"/>
      <c r="D72" s="9"/>
    </row>
  </sheetData>
  <autoFilter ref="A4:D4" xr:uid="{00000000-0001-0000-12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68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32.28515625" style="1" customWidth="1"/>
    <col min="4" max="4" width="29.2851562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26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6" t="s">
        <v>1078</v>
      </c>
      <c r="D3" s="3" t="s">
        <v>1079</v>
      </c>
    </row>
    <row r="4" spans="1:4" ht="24" customHeight="1" x14ac:dyDescent="0.35">
      <c r="A4" s="5">
        <v>1</v>
      </c>
      <c r="B4" s="6" t="s">
        <v>286</v>
      </c>
      <c r="C4" s="19"/>
      <c r="D4" s="42" t="s">
        <v>1080</v>
      </c>
    </row>
    <row r="5" spans="1:4" ht="24" customHeight="1" x14ac:dyDescent="0.35">
      <c r="A5" s="5">
        <v>2</v>
      </c>
      <c r="B5" s="6" t="s">
        <v>287</v>
      </c>
      <c r="C5" s="39" t="s">
        <v>1080</v>
      </c>
      <c r="D5" s="19"/>
    </row>
    <row r="6" spans="1:4" ht="24" customHeight="1" x14ac:dyDescent="0.35">
      <c r="A6" s="5">
        <v>3</v>
      </c>
      <c r="B6" s="8" t="s">
        <v>288</v>
      </c>
      <c r="C6" s="39" t="s">
        <v>1080</v>
      </c>
      <c r="D6" s="31"/>
    </row>
    <row r="7" spans="1:4" ht="24" customHeight="1" x14ac:dyDescent="0.35">
      <c r="A7" s="5">
        <v>4</v>
      </c>
      <c r="B7" s="8" t="s">
        <v>289</v>
      </c>
      <c r="C7" s="39" t="s">
        <v>1080</v>
      </c>
      <c r="D7" s="19"/>
    </row>
    <row r="8" spans="1:4" ht="24" customHeight="1" x14ac:dyDescent="0.35">
      <c r="A8" s="5">
        <v>5</v>
      </c>
      <c r="B8" s="8" t="s">
        <v>290</v>
      </c>
      <c r="C8" s="39" t="s">
        <v>1080</v>
      </c>
      <c r="D8" s="19"/>
    </row>
    <row r="9" spans="1:4" ht="24" customHeight="1" x14ac:dyDescent="0.35">
      <c r="A9" s="5">
        <v>6</v>
      </c>
      <c r="B9" s="8" t="s">
        <v>291</v>
      </c>
      <c r="C9" s="39" t="s">
        <v>1080</v>
      </c>
      <c r="D9" s="19"/>
    </row>
    <row r="10" spans="1:4" ht="24" customHeight="1" x14ac:dyDescent="0.35">
      <c r="A10" s="5">
        <v>7</v>
      </c>
      <c r="B10" s="8" t="s">
        <v>914</v>
      </c>
      <c r="C10" s="39" t="s">
        <v>1080</v>
      </c>
      <c r="D10" s="19"/>
    </row>
    <row r="11" spans="1:4" ht="24" customHeight="1" x14ac:dyDescent="0.35">
      <c r="A11" s="5">
        <v>8</v>
      </c>
      <c r="B11" s="8" t="s">
        <v>292</v>
      </c>
      <c r="C11" s="39" t="s">
        <v>1080</v>
      </c>
      <c r="D11" s="19"/>
    </row>
    <row r="12" spans="1:4" ht="24" customHeight="1" x14ac:dyDescent="0.35">
      <c r="A12" s="5">
        <v>9</v>
      </c>
      <c r="B12" s="8" t="s">
        <v>293</v>
      </c>
      <c r="C12" s="39" t="s">
        <v>1080</v>
      </c>
      <c r="D12" s="20"/>
    </row>
    <row r="13" spans="1:4" ht="24" customHeight="1" x14ac:dyDescent="0.35">
      <c r="A13" s="5">
        <v>10</v>
      </c>
      <c r="B13" s="8" t="s">
        <v>294</v>
      </c>
      <c r="C13" s="39" t="s">
        <v>1080</v>
      </c>
      <c r="D13" s="19"/>
    </row>
    <row r="14" spans="1:4" ht="24" customHeight="1" x14ac:dyDescent="0.35">
      <c r="A14" s="5">
        <v>11</v>
      </c>
      <c r="B14" s="8" t="s">
        <v>295</v>
      </c>
      <c r="C14" s="39" t="s">
        <v>1080</v>
      </c>
      <c r="D14" s="19"/>
    </row>
    <row r="15" spans="1:4" ht="24" customHeight="1" x14ac:dyDescent="0.35">
      <c r="A15" s="5">
        <v>12</v>
      </c>
      <c r="B15" s="8" t="s">
        <v>296</v>
      </c>
      <c r="C15" s="40" t="s">
        <v>1080</v>
      </c>
      <c r="D15" s="19"/>
    </row>
    <row r="16" spans="1:4" ht="24" customHeight="1" x14ac:dyDescent="0.35">
      <c r="A16" s="5">
        <v>13</v>
      </c>
      <c r="B16" s="8" t="s">
        <v>297</v>
      </c>
      <c r="C16" s="39" t="s">
        <v>1080</v>
      </c>
      <c r="D16" s="20"/>
    </row>
    <row r="17" spans="1:4" ht="24" customHeight="1" x14ac:dyDescent="0.35">
      <c r="A17" s="5">
        <v>14</v>
      </c>
      <c r="B17" s="8" t="s">
        <v>298</v>
      </c>
      <c r="C17" s="39" t="s">
        <v>1080</v>
      </c>
      <c r="D17" s="19"/>
    </row>
    <row r="18" spans="1:4" ht="24" customHeight="1" x14ac:dyDescent="0.35">
      <c r="A18" s="5">
        <v>15</v>
      </c>
      <c r="B18" s="8" t="s">
        <v>299</v>
      </c>
      <c r="C18" s="39" t="s">
        <v>1080</v>
      </c>
      <c r="D18" s="19"/>
    </row>
    <row r="19" spans="1:4" ht="24" customHeight="1" x14ac:dyDescent="0.35">
      <c r="A19" s="5">
        <v>16</v>
      </c>
      <c r="B19" s="8" t="s">
        <v>300</v>
      </c>
      <c r="C19" s="39" t="s">
        <v>1080</v>
      </c>
      <c r="D19" s="19"/>
    </row>
    <row r="20" spans="1:4" ht="24" customHeight="1" x14ac:dyDescent="0.35">
      <c r="A20" s="5">
        <v>17</v>
      </c>
      <c r="B20" s="8" t="s">
        <v>301</v>
      </c>
      <c r="C20" s="39" t="s">
        <v>1080</v>
      </c>
      <c r="D20" s="19"/>
    </row>
    <row r="21" spans="1:4" ht="24" customHeight="1" x14ac:dyDescent="0.35">
      <c r="A21" s="5">
        <v>18</v>
      </c>
      <c r="B21" s="8" t="s">
        <v>302</v>
      </c>
      <c r="C21" s="39" t="s">
        <v>1080</v>
      </c>
      <c r="D21" s="19"/>
    </row>
    <row r="22" spans="1:4" ht="24" customHeight="1" x14ac:dyDescent="0.35">
      <c r="A22" s="5">
        <v>19</v>
      </c>
      <c r="B22" s="8" t="s">
        <v>303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304</v>
      </c>
      <c r="C23" s="39" t="s">
        <v>1080</v>
      </c>
      <c r="D23" s="20"/>
    </row>
    <row r="24" spans="1:4" ht="24" customHeight="1" x14ac:dyDescent="0.35">
      <c r="A24" s="5">
        <v>21</v>
      </c>
      <c r="B24" s="8" t="s">
        <v>305</v>
      </c>
      <c r="C24" s="39" t="s">
        <v>1080</v>
      </c>
      <c r="D24" s="19"/>
    </row>
    <row r="25" spans="1:4" ht="24" customHeight="1" x14ac:dyDescent="0.35">
      <c r="A25" s="5">
        <v>22</v>
      </c>
      <c r="B25" s="8" t="s">
        <v>204</v>
      </c>
      <c r="C25" s="39" t="s">
        <v>1080</v>
      </c>
      <c r="D25" s="19"/>
    </row>
    <row r="26" spans="1:4" ht="24" customHeight="1" x14ac:dyDescent="0.35">
      <c r="A26" s="5">
        <v>23</v>
      </c>
      <c r="B26" s="8" t="s">
        <v>306</v>
      </c>
      <c r="C26" s="39" t="s">
        <v>1080</v>
      </c>
      <c r="D26" s="19"/>
    </row>
    <row r="27" spans="1:4" ht="24" customHeight="1" x14ac:dyDescent="0.35">
      <c r="A27" s="5">
        <v>24</v>
      </c>
      <c r="B27" s="8" t="s">
        <v>307</v>
      </c>
      <c r="C27" s="39" t="s">
        <v>1080</v>
      </c>
      <c r="D27" s="19"/>
    </row>
    <row r="28" spans="1:4" ht="24" customHeight="1" x14ac:dyDescent="0.35">
      <c r="A28" s="5">
        <v>25</v>
      </c>
      <c r="B28" s="8" t="s">
        <v>308</v>
      </c>
      <c r="C28" s="39" t="s">
        <v>1080</v>
      </c>
      <c r="D28" s="19"/>
    </row>
    <row r="29" spans="1:4" ht="24" customHeight="1" x14ac:dyDescent="0.35">
      <c r="A29" s="5">
        <v>26</v>
      </c>
      <c r="B29" s="8" t="s">
        <v>309</v>
      </c>
      <c r="C29" s="39" t="s">
        <v>1080</v>
      </c>
      <c r="D29" s="19"/>
    </row>
    <row r="30" spans="1:4" ht="24" customHeight="1" x14ac:dyDescent="0.35">
      <c r="A30" s="5">
        <v>27</v>
      </c>
      <c r="B30" s="8" t="s">
        <v>310</v>
      </c>
      <c r="C30" s="39" t="s">
        <v>1080</v>
      </c>
      <c r="D30" s="19"/>
    </row>
    <row r="31" spans="1:4" ht="24" customHeight="1" x14ac:dyDescent="0.35">
      <c r="A31" s="5">
        <v>28</v>
      </c>
      <c r="B31" s="8" t="s">
        <v>311</v>
      </c>
      <c r="C31" s="39" t="s">
        <v>1080</v>
      </c>
      <c r="D31" s="19"/>
    </row>
    <row r="32" spans="1:4" ht="24" customHeight="1" x14ac:dyDescent="0.35">
      <c r="A32" s="5">
        <v>29</v>
      </c>
      <c r="B32" s="8" t="s">
        <v>312</v>
      </c>
      <c r="C32" s="39" t="s">
        <v>1080</v>
      </c>
      <c r="D32" s="19"/>
    </row>
    <row r="33" spans="1:4" ht="24" customHeight="1" x14ac:dyDescent="0.35">
      <c r="A33" s="5">
        <v>30</v>
      </c>
      <c r="B33" s="8" t="s">
        <v>313</v>
      </c>
      <c r="C33" s="39" t="s">
        <v>1080</v>
      </c>
      <c r="D33" s="19"/>
    </row>
    <row r="34" spans="1:4" ht="24" customHeight="1" x14ac:dyDescent="0.35">
      <c r="A34" s="5">
        <v>31</v>
      </c>
      <c r="B34" s="8" t="s">
        <v>314</v>
      </c>
      <c r="C34" s="39" t="s">
        <v>1080</v>
      </c>
      <c r="D34" s="19"/>
    </row>
    <row r="35" spans="1:4" ht="24" customHeight="1" x14ac:dyDescent="0.35">
      <c r="A35" s="5">
        <v>32</v>
      </c>
      <c r="B35" s="8" t="s">
        <v>315</v>
      </c>
      <c r="C35" s="39" t="s">
        <v>1080</v>
      </c>
      <c r="D35" s="20"/>
    </row>
    <row r="36" spans="1:4" ht="24" customHeight="1" x14ac:dyDescent="0.35">
      <c r="A36" s="5">
        <v>33</v>
      </c>
      <c r="B36" s="8" t="s">
        <v>316</v>
      </c>
      <c r="C36" s="39" t="s">
        <v>1080</v>
      </c>
      <c r="D36" s="19"/>
    </row>
    <row r="37" spans="1:4" ht="24" customHeight="1" x14ac:dyDescent="0.35">
      <c r="A37" s="5">
        <v>34</v>
      </c>
      <c r="B37" s="8" t="s">
        <v>317</v>
      </c>
      <c r="C37" s="39" t="s">
        <v>1080</v>
      </c>
      <c r="D37" s="20"/>
    </row>
    <row r="38" spans="1:4" ht="24" customHeight="1" x14ac:dyDescent="0.35">
      <c r="A38" s="5">
        <v>35</v>
      </c>
      <c r="B38" s="8" t="s">
        <v>318</v>
      </c>
      <c r="C38" s="39" t="s">
        <v>1080</v>
      </c>
      <c r="D38" s="19"/>
    </row>
    <row r="39" spans="1:4" ht="24" customHeight="1" x14ac:dyDescent="0.35">
      <c r="A39" s="5">
        <v>36</v>
      </c>
      <c r="B39" s="8" t="s">
        <v>319</v>
      </c>
      <c r="C39" s="39" t="s">
        <v>1080</v>
      </c>
      <c r="D39" s="22"/>
    </row>
    <row r="40" spans="1:4" ht="24" customHeight="1" x14ac:dyDescent="0.35">
      <c r="A40" s="5">
        <v>37</v>
      </c>
      <c r="B40" s="8" t="s">
        <v>320</v>
      </c>
      <c r="C40" s="39" t="s">
        <v>1080</v>
      </c>
      <c r="D40" s="19"/>
    </row>
    <row r="41" spans="1:4" ht="24" customHeight="1" x14ac:dyDescent="0.35">
      <c r="A41" s="5">
        <v>38</v>
      </c>
      <c r="B41" s="8" t="s">
        <v>321</v>
      </c>
      <c r="C41" s="39" t="s">
        <v>1080</v>
      </c>
      <c r="D41" s="20"/>
    </row>
    <row r="42" spans="1:4" ht="24" customHeight="1" x14ac:dyDescent="0.35">
      <c r="A42" s="5">
        <v>39</v>
      </c>
      <c r="B42" s="8" t="s">
        <v>322</v>
      </c>
      <c r="C42" s="39" t="s">
        <v>1080</v>
      </c>
      <c r="D42" s="20"/>
    </row>
    <row r="43" spans="1:4" ht="24" customHeight="1" x14ac:dyDescent="0.35">
      <c r="A43" s="5">
        <v>40</v>
      </c>
      <c r="B43" s="8" t="s">
        <v>323</v>
      </c>
      <c r="C43" s="39" t="s">
        <v>1080</v>
      </c>
      <c r="D43" s="19"/>
    </row>
    <row r="44" spans="1:4" ht="24" customHeight="1" x14ac:dyDescent="0.35">
      <c r="A44" s="5">
        <v>41</v>
      </c>
      <c r="B44" s="8" t="s">
        <v>324</v>
      </c>
      <c r="C44" s="39" t="s">
        <v>1080</v>
      </c>
      <c r="D44" s="27"/>
    </row>
    <row r="45" spans="1:4" ht="24" customHeight="1" x14ac:dyDescent="0.35">
      <c r="A45" s="5">
        <v>42</v>
      </c>
      <c r="B45" s="8" t="s">
        <v>325</v>
      </c>
      <c r="C45" s="39" t="s">
        <v>1080</v>
      </c>
      <c r="D45" s="19"/>
    </row>
    <row r="46" spans="1:4" ht="24" customHeight="1" x14ac:dyDescent="0.35">
      <c r="A46" s="5">
        <v>43</v>
      </c>
      <c r="B46" s="8" t="s">
        <v>326</v>
      </c>
      <c r="C46" s="39" t="s">
        <v>1080</v>
      </c>
      <c r="D46" s="19"/>
    </row>
    <row r="47" spans="1:4" ht="24" customHeight="1" x14ac:dyDescent="0.35">
      <c r="A47" s="5">
        <v>44</v>
      </c>
      <c r="B47" s="8" t="s">
        <v>327</v>
      </c>
      <c r="C47" s="39" t="s">
        <v>1080</v>
      </c>
      <c r="D47" s="22"/>
    </row>
    <row r="48" spans="1:4" ht="24" customHeight="1" x14ac:dyDescent="0.35">
      <c r="A48" s="5">
        <v>45</v>
      </c>
      <c r="B48" s="8" t="s">
        <v>328</v>
      </c>
      <c r="C48" s="39" t="s">
        <v>1080</v>
      </c>
      <c r="D48" s="22"/>
    </row>
    <row r="49" spans="1:4" ht="24" customHeight="1" x14ac:dyDescent="0.35">
      <c r="A49" s="5">
        <v>46</v>
      </c>
      <c r="B49" s="8" t="s">
        <v>329</v>
      </c>
      <c r="C49" s="39" t="s">
        <v>1080</v>
      </c>
      <c r="D49" s="22"/>
    </row>
    <row r="50" spans="1:4" ht="24" customHeight="1" x14ac:dyDescent="0.35">
      <c r="A50" s="5">
        <v>47</v>
      </c>
      <c r="B50" s="8" t="s">
        <v>330</v>
      </c>
      <c r="C50" s="39" t="s">
        <v>1080</v>
      </c>
      <c r="D50" s="22"/>
    </row>
    <row r="51" spans="1:4" ht="15.75" x14ac:dyDescent="0.25">
      <c r="A51" s="9"/>
      <c r="B51" s="9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C68" s="9"/>
      <c r="D68" s="9"/>
    </row>
  </sheetData>
  <autoFilter ref="A4:D4" xr:uid="{00000000-0001-0000-13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D65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31.5703125" style="1" customWidth="1"/>
    <col min="4" max="4" width="30.710937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27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331</v>
      </c>
      <c r="C4" s="19"/>
      <c r="D4" s="42" t="s">
        <v>1080</v>
      </c>
    </row>
    <row r="5" spans="1:4" ht="24" customHeight="1" x14ac:dyDescent="0.35">
      <c r="A5" s="5">
        <v>2</v>
      </c>
      <c r="B5" s="6" t="s">
        <v>332</v>
      </c>
      <c r="C5" s="39" t="s">
        <v>1080</v>
      </c>
      <c r="D5" s="19"/>
    </row>
    <row r="6" spans="1:4" ht="24" customHeight="1" x14ac:dyDescent="0.35">
      <c r="A6" s="5">
        <v>3</v>
      </c>
      <c r="B6" s="14" t="s">
        <v>333</v>
      </c>
      <c r="C6" s="39" t="s">
        <v>1080</v>
      </c>
      <c r="D6" s="19"/>
    </row>
    <row r="7" spans="1:4" ht="24" customHeight="1" x14ac:dyDescent="0.35">
      <c r="A7" s="5">
        <v>4</v>
      </c>
      <c r="B7" s="14" t="s">
        <v>334</v>
      </c>
      <c r="C7" s="39" t="s">
        <v>1080</v>
      </c>
      <c r="D7" s="19"/>
    </row>
    <row r="8" spans="1:4" ht="24" customHeight="1" x14ac:dyDescent="0.35">
      <c r="A8" s="5">
        <v>5</v>
      </c>
      <c r="B8" s="14" t="s">
        <v>335</v>
      </c>
      <c r="C8" s="39" t="s">
        <v>1080</v>
      </c>
      <c r="D8" s="19"/>
    </row>
    <row r="9" spans="1:4" ht="24" customHeight="1" x14ac:dyDescent="0.35">
      <c r="A9" s="5">
        <v>6</v>
      </c>
      <c r="B9" s="14" t="s">
        <v>336</v>
      </c>
      <c r="C9" s="39" t="s">
        <v>1080</v>
      </c>
      <c r="D9" s="43"/>
    </row>
    <row r="10" spans="1:4" ht="24" customHeight="1" x14ac:dyDescent="0.35">
      <c r="A10" s="5">
        <v>7</v>
      </c>
      <c r="B10" s="14" t="s">
        <v>337</v>
      </c>
      <c r="C10" s="39" t="s">
        <v>1080</v>
      </c>
      <c r="D10" s="43"/>
    </row>
    <row r="11" spans="1:4" ht="24" customHeight="1" x14ac:dyDescent="0.35">
      <c r="A11" s="5">
        <v>8</v>
      </c>
      <c r="B11" s="14" t="s">
        <v>338</v>
      </c>
      <c r="C11" s="39" t="s">
        <v>1080</v>
      </c>
      <c r="D11" s="43"/>
    </row>
    <row r="12" spans="1:4" ht="24" customHeight="1" x14ac:dyDescent="0.35">
      <c r="A12" s="5">
        <v>9</v>
      </c>
      <c r="B12" s="14" t="s">
        <v>339</v>
      </c>
      <c r="C12" s="39" t="s">
        <v>1080</v>
      </c>
      <c r="D12" s="43"/>
    </row>
    <row r="13" spans="1:4" ht="24" customHeight="1" x14ac:dyDescent="0.35">
      <c r="A13" s="5">
        <v>10</v>
      </c>
      <c r="B13" s="14" t="s">
        <v>340</v>
      </c>
      <c r="C13" s="39" t="s">
        <v>1080</v>
      </c>
      <c r="D13" s="43"/>
    </row>
    <row r="14" spans="1:4" ht="24" customHeight="1" x14ac:dyDescent="0.35">
      <c r="A14" s="5">
        <v>11</v>
      </c>
      <c r="B14" s="14" t="s">
        <v>341</v>
      </c>
      <c r="C14" s="40" t="s">
        <v>1080</v>
      </c>
      <c r="D14" s="43"/>
    </row>
    <row r="15" spans="1:4" ht="24" customHeight="1" x14ac:dyDescent="0.35">
      <c r="A15" s="5">
        <v>12</v>
      </c>
      <c r="B15" s="14" t="s">
        <v>342</v>
      </c>
      <c r="C15" s="39" t="s">
        <v>1080</v>
      </c>
      <c r="D15" s="43"/>
    </row>
    <row r="16" spans="1:4" ht="24" customHeight="1" x14ac:dyDescent="0.35">
      <c r="A16" s="5">
        <v>13</v>
      </c>
      <c r="B16" s="14" t="s">
        <v>343</v>
      </c>
      <c r="C16" s="39" t="s">
        <v>1080</v>
      </c>
      <c r="D16" s="43"/>
    </row>
    <row r="17" spans="1:4" ht="24" customHeight="1" x14ac:dyDescent="0.35">
      <c r="A17" s="5">
        <v>14</v>
      </c>
      <c r="B17" s="14" t="s">
        <v>344</v>
      </c>
      <c r="C17" s="39" t="s">
        <v>1080</v>
      </c>
      <c r="D17" s="43"/>
    </row>
    <row r="18" spans="1:4" ht="24" customHeight="1" x14ac:dyDescent="0.35">
      <c r="A18" s="5">
        <v>15</v>
      </c>
      <c r="B18" s="14" t="s">
        <v>345</v>
      </c>
      <c r="C18" s="39" t="s">
        <v>1080</v>
      </c>
      <c r="D18" s="43"/>
    </row>
    <row r="19" spans="1:4" ht="24" customHeight="1" x14ac:dyDescent="0.35">
      <c r="A19" s="5">
        <v>16</v>
      </c>
      <c r="B19" s="14" t="s">
        <v>346</v>
      </c>
      <c r="C19" s="39" t="s">
        <v>1080</v>
      </c>
      <c r="D19" s="43"/>
    </row>
    <row r="20" spans="1:4" ht="24" customHeight="1" x14ac:dyDescent="0.35">
      <c r="A20" s="5">
        <v>17</v>
      </c>
      <c r="B20" s="14" t="s">
        <v>347</v>
      </c>
      <c r="C20" s="39" t="s">
        <v>1080</v>
      </c>
      <c r="D20" s="43"/>
    </row>
    <row r="21" spans="1:4" ht="24" customHeight="1" x14ac:dyDescent="0.35">
      <c r="A21" s="5">
        <v>18</v>
      </c>
      <c r="B21" s="14" t="s">
        <v>348</v>
      </c>
      <c r="C21" s="39" t="s">
        <v>1080</v>
      </c>
      <c r="D21" s="43"/>
    </row>
    <row r="22" spans="1:4" ht="24" customHeight="1" x14ac:dyDescent="0.35">
      <c r="A22" s="5">
        <v>19</v>
      </c>
      <c r="B22" s="14" t="s">
        <v>349</v>
      </c>
      <c r="C22" s="39" t="s">
        <v>1080</v>
      </c>
      <c r="D22" s="43"/>
    </row>
    <row r="23" spans="1:4" ht="24" customHeight="1" x14ac:dyDescent="0.35">
      <c r="A23" s="5">
        <v>20</v>
      </c>
      <c r="B23" s="14" t="s">
        <v>350</v>
      </c>
      <c r="C23" s="39" t="s">
        <v>1080</v>
      </c>
      <c r="D23" s="43"/>
    </row>
    <row r="24" spans="1:4" ht="24" customHeight="1" x14ac:dyDescent="0.35">
      <c r="A24" s="5">
        <v>21</v>
      </c>
      <c r="B24" s="14" t="s">
        <v>351</v>
      </c>
      <c r="C24" s="39" t="s">
        <v>1080</v>
      </c>
      <c r="D24" s="43"/>
    </row>
    <row r="25" spans="1:4" ht="24" customHeight="1" x14ac:dyDescent="0.35">
      <c r="A25" s="5">
        <v>22</v>
      </c>
      <c r="B25" s="14" t="s">
        <v>352</v>
      </c>
      <c r="C25" s="39" t="s">
        <v>1080</v>
      </c>
      <c r="D25" s="43"/>
    </row>
    <row r="26" spans="1:4" ht="24" customHeight="1" x14ac:dyDescent="0.35">
      <c r="A26" s="5">
        <v>23</v>
      </c>
      <c r="B26" s="14" t="s">
        <v>353</v>
      </c>
      <c r="C26" s="39" t="s">
        <v>1080</v>
      </c>
      <c r="D26" s="43"/>
    </row>
    <row r="27" spans="1:4" ht="24" customHeight="1" x14ac:dyDescent="0.35">
      <c r="A27" s="5">
        <v>24</v>
      </c>
      <c r="B27" s="14" t="s">
        <v>354</v>
      </c>
      <c r="C27" s="39" t="s">
        <v>1080</v>
      </c>
      <c r="D27" s="43"/>
    </row>
    <row r="28" spans="1:4" ht="24" customHeight="1" x14ac:dyDescent="0.35">
      <c r="A28" s="5">
        <v>25</v>
      </c>
      <c r="B28" s="14" t="s">
        <v>355</v>
      </c>
      <c r="C28" s="39" t="s">
        <v>1080</v>
      </c>
      <c r="D28" s="43"/>
    </row>
    <row r="29" spans="1:4" ht="24" customHeight="1" x14ac:dyDescent="0.35">
      <c r="A29" s="5">
        <v>26</v>
      </c>
      <c r="B29" s="14" t="s">
        <v>356</v>
      </c>
      <c r="C29" s="39" t="s">
        <v>1080</v>
      </c>
      <c r="D29" s="43"/>
    </row>
    <row r="30" spans="1:4" ht="24" customHeight="1" x14ac:dyDescent="0.35">
      <c r="A30" s="5">
        <v>27</v>
      </c>
      <c r="B30" s="14" t="s">
        <v>357</v>
      </c>
      <c r="C30" s="39" t="s">
        <v>1080</v>
      </c>
      <c r="D30" s="43"/>
    </row>
    <row r="31" spans="1:4" ht="24" customHeight="1" x14ac:dyDescent="0.35">
      <c r="A31" s="5">
        <v>28</v>
      </c>
      <c r="B31" s="14" t="s">
        <v>358</v>
      </c>
      <c r="C31" s="39" t="s">
        <v>1080</v>
      </c>
      <c r="D31" s="43"/>
    </row>
    <row r="32" spans="1:4" ht="24" customHeight="1" x14ac:dyDescent="0.35">
      <c r="A32" s="5">
        <v>29</v>
      </c>
      <c r="B32" s="14" t="s">
        <v>359</v>
      </c>
      <c r="C32" s="39" t="s">
        <v>1080</v>
      </c>
      <c r="D32" s="43"/>
    </row>
    <row r="33" spans="1:4" ht="24" customHeight="1" x14ac:dyDescent="0.35">
      <c r="A33" s="5">
        <v>30</v>
      </c>
      <c r="B33" s="14" t="s">
        <v>360</v>
      </c>
      <c r="C33" s="39" t="s">
        <v>1080</v>
      </c>
      <c r="D33" s="43"/>
    </row>
    <row r="34" spans="1:4" ht="24" customHeight="1" x14ac:dyDescent="0.35">
      <c r="A34" s="5">
        <v>31</v>
      </c>
      <c r="B34" s="14" t="s">
        <v>361</v>
      </c>
      <c r="C34" s="40" t="s">
        <v>1080</v>
      </c>
      <c r="D34" s="43"/>
    </row>
    <row r="35" spans="1:4" ht="24" customHeight="1" x14ac:dyDescent="0.35">
      <c r="A35" s="5">
        <v>32</v>
      </c>
      <c r="B35" s="14" t="s">
        <v>362</v>
      </c>
      <c r="C35" s="39" t="s">
        <v>1080</v>
      </c>
      <c r="D35" s="43"/>
    </row>
    <row r="36" spans="1:4" ht="24" customHeight="1" x14ac:dyDescent="0.35">
      <c r="A36" s="5">
        <v>33</v>
      </c>
      <c r="B36" s="14" t="s">
        <v>363</v>
      </c>
      <c r="C36" s="39" t="s">
        <v>1080</v>
      </c>
      <c r="D36" s="43"/>
    </row>
    <row r="37" spans="1:4" ht="24" customHeight="1" x14ac:dyDescent="0.35">
      <c r="A37" s="5">
        <v>34</v>
      </c>
      <c r="B37" s="14" t="s">
        <v>364</v>
      </c>
      <c r="C37" s="39" t="s">
        <v>1080</v>
      </c>
      <c r="D37" s="43"/>
    </row>
    <row r="38" spans="1:4" ht="24" customHeight="1" x14ac:dyDescent="0.35">
      <c r="A38" s="5">
        <v>35</v>
      </c>
      <c r="B38" s="14" t="s">
        <v>365</v>
      </c>
      <c r="C38" s="39" t="s">
        <v>1080</v>
      </c>
      <c r="D38" s="43"/>
    </row>
    <row r="39" spans="1:4" ht="24" customHeight="1" x14ac:dyDescent="0.35">
      <c r="A39" s="5">
        <v>36</v>
      </c>
      <c r="B39" s="14" t="s">
        <v>366</v>
      </c>
      <c r="C39" s="39" t="s">
        <v>1080</v>
      </c>
      <c r="D39" s="43"/>
    </row>
    <row r="40" spans="1:4" ht="24" customHeight="1" x14ac:dyDescent="0.35">
      <c r="A40" s="5">
        <v>37</v>
      </c>
      <c r="B40" s="14" t="s">
        <v>367</v>
      </c>
      <c r="C40" s="39" t="s">
        <v>1080</v>
      </c>
      <c r="D40" s="43"/>
    </row>
    <row r="41" spans="1:4" ht="24" customHeight="1" x14ac:dyDescent="0.35">
      <c r="A41" s="5">
        <v>38</v>
      </c>
      <c r="B41" s="14" t="s">
        <v>231</v>
      </c>
      <c r="C41" s="39" t="s">
        <v>1080</v>
      </c>
      <c r="D41" s="43"/>
    </row>
    <row r="42" spans="1:4" ht="24" customHeight="1" x14ac:dyDescent="0.35">
      <c r="A42" s="5">
        <v>39</v>
      </c>
      <c r="B42" s="14" t="s">
        <v>368</v>
      </c>
      <c r="C42" s="39" t="s">
        <v>1080</v>
      </c>
      <c r="D42" s="43"/>
    </row>
    <row r="43" spans="1:4" ht="24" customHeight="1" x14ac:dyDescent="0.35">
      <c r="A43" s="5">
        <v>40</v>
      </c>
      <c r="B43" s="14" t="s">
        <v>369</v>
      </c>
      <c r="C43" s="39" t="s">
        <v>1080</v>
      </c>
      <c r="D43" s="43"/>
    </row>
    <row r="44" spans="1:4" ht="24" customHeight="1" x14ac:dyDescent="0.35">
      <c r="A44" s="5">
        <v>41</v>
      </c>
      <c r="B44" s="14" t="s">
        <v>370</v>
      </c>
      <c r="C44" s="39" t="s">
        <v>1080</v>
      </c>
      <c r="D44" s="43"/>
    </row>
    <row r="45" spans="1:4" ht="24" customHeight="1" x14ac:dyDescent="0.35">
      <c r="A45" s="5">
        <v>42</v>
      </c>
      <c r="B45" s="14" t="s">
        <v>371</v>
      </c>
      <c r="C45" s="39" t="s">
        <v>1080</v>
      </c>
      <c r="D45" s="43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C65" s="9"/>
      <c r="D65" s="9"/>
    </row>
  </sheetData>
  <autoFilter ref="A4:D4" xr:uid="{00000000-0001-0000-15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D75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42578125" style="1" customWidth="1"/>
    <col min="4" max="4" width="29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28</v>
      </c>
      <c r="B2" s="49"/>
      <c r="C2" s="49"/>
      <c r="D2" s="49"/>
    </row>
    <row r="3" spans="1:4" s="4" customFormat="1" ht="56.2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372</v>
      </c>
      <c r="C4" s="20" cm="1">
        <f t="array" aca="1" ref="C4" ca="1">+C4:CC22</f>
        <v>0</v>
      </c>
      <c r="D4" s="42" t="s">
        <v>1080</v>
      </c>
    </row>
    <row r="5" spans="1:4" ht="24" customHeight="1" x14ac:dyDescent="0.35">
      <c r="A5" s="5">
        <v>2</v>
      </c>
      <c r="B5" s="6" t="s">
        <v>373</v>
      </c>
      <c r="C5" s="39" t="s">
        <v>1080</v>
      </c>
      <c r="D5" s="19"/>
    </row>
    <row r="6" spans="1:4" ht="24" customHeight="1" x14ac:dyDescent="0.35">
      <c r="A6" s="5">
        <v>3</v>
      </c>
      <c r="B6" s="8" t="s">
        <v>374</v>
      </c>
      <c r="C6" s="44" t="s">
        <v>1080</v>
      </c>
      <c r="D6" s="19"/>
    </row>
    <row r="7" spans="1:4" ht="24" customHeight="1" x14ac:dyDescent="0.35">
      <c r="A7" s="5">
        <v>4</v>
      </c>
      <c r="B7" s="8" t="s">
        <v>375</v>
      </c>
      <c r="C7" s="44" t="s">
        <v>1080</v>
      </c>
      <c r="D7" s="19"/>
    </row>
    <row r="8" spans="1:4" ht="24" customHeight="1" x14ac:dyDescent="0.35">
      <c r="A8" s="5">
        <v>5</v>
      </c>
      <c r="B8" s="8" t="s">
        <v>376</v>
      </c>
      <c r="C8" s="44" t="s">
        <v>1080</v>
      </c>
      <c r="D8" s="19"/>
    </row>
    <row r="9" spans="1:4" ht="24" customHeight="1" x14ac:dyDescent="0.35">
      <c r="A9" s="5">
        <v>6</v>
      </c>
      <c r="B9" s="8" t="s">
        <v>377</v>
      </c>
      <c r="C9" s="44" t="s">
        <v>1080</v>
      </c>
      <c r="D9" s="19"/>
    </row>
    <row r="10" spans="1:4" ht="24" customHeight="1" x14ac:dyDescent="0.35">
      <c r="A10" s="5">
        <v>7</v>
      </c>
      <c r="B10" s="8" t="s">
        <v>378</v>
      </c>
      <c r="C10" s="44" t="s">
        <v>1080</v>
      </c>
      <c r="D10" s="19"/>
    </row>
    <row r="11" spans="1:4" ht="24" customHeight="1" x14ac:dyDescent="0.35">
      <c r="A11" s="5">
        <v>8</v>
      </c>
      <c r="B11" s="8" t="s">
        <v>379</v>
      </c>
      <c r="C11" s="44" t="s">
        <v>1080</v>
      </c>
      <c r="D11" s="20"/>
    </row>
    <row r="12" spans="1:4" ht="24" customHeight="1" x14ac:dyDescent="0.35">
      <c r="A12" s="5">
        <v>9</v>
      </c>
      <c r="B12" s="8" t="s">
        <v>380</v>
      </c>
      <c r="C12" s="44" t="s">
        <v>1080</v>
      </c>
      <c r="D12" s="19"/>
    </row>
    <row r="13" spans="1:4" ht="24" customHeight="1" x14ac:dyDescent="0.35">
      <c r="A13" s="5">
        <v>10</v>
      </c>
      <c r="B13" s="8" t="s">
        <v>381</v>
      </c>
      <c r="C13" s="44" t="s">
        <v>1080</v>
      </c>
      <c r="D13" s="19"/>
    </row>
    <row r="14" spans="1:4" ht="24" customHeight="1" x14ac:dyDescent="0.35">
      <c r="A14" s="5">
        <v>11</v>
      </c>
      <c r="B14" s="8" t="s">
        <v>382</v>
      </c>
      <c r="C14" s="45" t="s">
        <v>1080</v>
      </c>
      <c r="D14" s="19"/>
    </row>
    <row r="15" spans="1:4" ht="24" customHeight="1" x14ac:dyDescent="0.35">
      <c r="A15" s="5">
        <v>12</v>
      </c>
      <c r="B15" s="8" t="s">
        <v>383</v>
      </c>
      <c r="C15" s="44" t="s">
        <v>1080</v>
      </c>
      <c r="D15" s="19"/>
    </row>
    <row r="16" spans="1:4" ht="24" customHeight="1" x14ac:dyDescent="0.35">
      <c r="A16" s="5">
        <v>13</v>
      </c>
      <c r="B16" s="8" t="s">
        <v>384</v>
      </c>
      <c r="C16" s="44" t="s">
        <v>1080</v>
      </c>
      <c r="D16" s="19"/>
    </row>
    <row r="17" spans="1:4" ht="24" customHeight="1" x14ac:dyDescent="0.35">
      <c r="A17" s="5">
        <v>14</v>
      </c>
      <c r="B17" s="8" t="s">
        <v>385</v>
      </c>
      <c r="C17" s="44" t="s">
        <v>1080</v>
      </c>
      <c r="D17" s="19"/>
    </row>
    <row r="18" spans="1:4" ht="24" customHeight="1" x14ac:dyDescent="0.35">
      <c r="A18" s="5">
        <v>15</v>
      </c>
      <c r="B18" s="8" t="s">
        <v>386</v>
      </c>
      <c r="C18" s="44" t="s">
        <v>1080</v>
      </c>
      <c r="D18" s="19"/>
    </row>
    <row r="19" spans="1:4" ht="24" customHeight="1" x14ac:dyDescent="0.35">
      <c r="A19" s="5">
        <v>16</v>
      </c>
      <c r="B19" s="8" t="s">
        <v>387</v>
      </c>
      <c r="C19" s="44" t="s">
        <v>1080</v>
      </c>
      <c r="D19" s="20"/>
    </row>
    <row r="20" spans="1:4" ht="24" customHeight="1" x14ac:dyDescent="0.35">
      <c r="A20" s="5">
        <v>17</v>
      </c>
      <c r="B20" s="8" t="s">
        <v>388</v>
      </c>
      <c r="C20" s="44" t="s">
        <v>1080</v>
      </c>
      <c r="D20" s="19"/>
    </row>
    <row r="21" spans="1:4" ht="24" customHeight="1" x14ac:dyDescent="0.35">
      <c r="A21" s="5">
        <v>18</v>
      </c>
      <c r="B21" s="8" t="s">
        <v>389</v>
      </c>
      <c r="C21" s="44" t="s">
        <v>1080</v>
      </c>
      <c r="D21" s="19"/>
    </row>
    <row r="22" spans="1:4" ht="24" customHeight="1" x14ac:dyDescent="0.35">
      <c r="A22" s="5">
        <v>19</v>
      </c>
      <c r="B22" s="8" t="s">
        <v>390</v>
      </c>
      <c r="C22" s="44" t="s">
        <v>1080</v>
      </c>
      <c r="D22" s="19"/>
    </row>
    <row r="23" spans="1:4" ht="24" customHeight="1" x14ac:dyDescent="0.35">
      <c r="A23" s="5">
        <v>20</v>
      </c>
      <c r="B23" s="8" t="s">
        <v>391</v>
      </c>
      <c r="C23" s="44" t="s">
        <v>1080</v>
      </c>
      <c r="D23" s="19"/>
    </row>
    <row r="24" spans="1:4" ht="24" customHeight="1" x14ac:dyDescent="0.35">
      <c r="A24" s="5">
        <v>21</v>
      </c>
      <c r="B24" s="8" t="s">
        <v>392</v>
      </c>
      <c r="C24" s="44" t="s">
        <v>1080</v>
      </c>
      <c r="D24" s="19"/>
    </row>
    <row r="25" spans="1:4" ht="24" customHeight="1" x14ac:dyDescent="0.35">
      <c r="A25" s="5">
        <v>22</v>
      </c>
      <c r="B25" s="8" t="s">
        <v>393</v>
      </c>
      <c r="C25" s="44" t="s">
        <v>1080</v>
      </c>
      <c r="D25" s="20"/>
    </row>
    <row r="26" spans="1:4" ht="24" customHeight="1" x14ac:dyDescent="0.35">
      <c r="A26" s="5">
        <v>23</v>
      </c>
      <c r="B26" s="8" t="s">
        <v>394</v>
      </c>
      <c r="C26" s="44" t="s">
        <v>1080</v>
      </c>
      <c r="D26" s="19"/>
    </row>
    <row r="27" spans="1:4" ht="24" customHeight="1" x14ac:dyDescent="0.35">
      <c r="A27" s="5">
        <v>24</v>
      </c>
      <c r="B27" s="8" t="s">
        <v>395</v>
      </c>
      <c r="C27" s="44" t="s">
        <v>1080</v>
      </c>
      <c r="D27" s="19"/>
    </row>
    <row r="28" spans="1:4" ht="24" customHeight="1" x14ac:dyDescent="0.35">
      <c r="A28" s="5">
        <v>25</v>
      </c>
      <c r="B28" s="8" t="s">
        <v>396</v>
      </c>
      <c r="C28" s="44" t="s">
        <v>1080</v>
      </c>
      <c r="D28" s="19"/>
    </row>
    <row r="29" spans="1:4" ht="24" customHeight="1" x14ac:dyDescent="0.35">
      <c r="A29" s="5">
        <v>26</v>
      </c>
      <c r="B29" s="8" t="s">
        <v>397</v>
      </c>
      <c r="C29" s="44" t="s">
        <v>1080</v>
      </c>
      <c r="D29" s="28"/>
    </row>
    <row r="30" spans="1:4" ht="24" customHeight="1" x14ac:dyDescent="0.35">
      <c r="A30" s="5">
        <v>27</v>
      </c>
      <c r="B30" s="8" t="s">
        <v>398</v>
      </c>
      <c r="C30" s="44" t="s">
        <v>1080</v>
      </c>
      <c r="D30" s="29"/>
    </row>
    <row r="31" spans="1:4" ht="24" customHeight="1" x14ac:dyDescent="0.35">
      <c r="A31" s="5">
        <v>28</v>
      </c>
      <c r="B31" s="8" t="s">
        <v>399</v>
      </c>
      <c r="C31" s="44" t="s">
        <v>1080</v>
      </c>
      <c r="D31" s="19"/>
    </row>
    <row r="32" spans="1:4" ht="24" customHeight="1" x14ac:dyDescent="0.35">
      <c r="A32" s="5">
        <v>29</v>
      </c>
      <c r="B32" s="8" t="s">
        <v>400</v>
      </c>
      <c r="C32" s="44" t="s">
        <v>1080</v>
      </c>
      <c r="D32" s="20"/>
    </row>
    <row r="33" spans="1:4" ht="24" customHeight="1" x14ac:dyDescent="0.35">
      <c r="A33" s="5">
        <v>30</v>
      </c>
      <c r="B33" s="8" t="s">
        <v>401</v>
      </c>
      <c r="C33" s="44" t="s">
        <v>1080</v>
      </c>
      <c r="D33" s="20"/>
    </row>
    <row r="34" spans="1:4" ht="24" customHeight="1" x14ac:dyDescent="0.35">
      <c r="A34" s="5">
        <v>31</v>
      </c>
      <c r="B34" s="8" t="s">
        <v>402</v>
      </c>
      <c r="C34" s="44" t="s">
        <v>1080</v>
      </c>
      <c r="D34" s="19"/>
    </row>
    <row r="35" spans="1:4" ht="24" customHeight="1" x14ac:dyDescent="0.35">
      <c r="A35" s="5">
        <v>32</v>
      </c>
      <c r="B35" s="8" t="s">
        <v>403</v>
      </c>
      <c r="C35" s="44" t="s">
        <v>1080</v>
      </c>
      <c r="D35" s="20"/>
    </row>
    <row r="36" spans="1:4" ht="24" customHeight="1" x14ac:dyDescent="0.35">
      <c r="A36" s="5">
        <v>33</v>
      </c>
      <c r="B36" s="8" t="s">
        <v>404</v>
      </c>
      <c r="C36" s="44" t="s">
        <v>1080</v>
      </c>
      <c r="D36" s="20"/>
    </row>
    <row r="37" spans="1:4" ht="24" customHeight="1" x14ac:dyDescent="0.35">
      <c r="A37" s="5">
        <v>34</v>
      </c>
      <c r="B37" s="8" t="s">
        <v>405</v>
      </c>
      <c r="C37" s="44" t="s">
        <v>1080</v>
      </c>
      <c r="D37" s="19"/>
    </row>
    <row r="38" spans="1:4" ht="24" customHeight="1" x14ac:dyDescent="0.35">
      <c r="A38" s="5">
        <v>35</v>
      </c>
      <c r="B38" s="8" t="s">
        <v>406</v>
      </c>
      <c r="C38" s="44" t="s">
        <v>1080</v>
      </c>
      <c r="D38" s="20"/>
    </row>
    <row r="39" spans="1:4" ht="24" customHeight="1" x14ac:dyDescent="0.35">
      <c r="A39" s="5">
        <v>36</v>
      </c>
      <c r="B39" s="8" t="s">
        <v>407</v>
      </c>
      <c r="C39" s="44" t="s">
        <v>1080</v>
      </c>
      <c r="D39" s="20"/>
    </row>
    <row r="40" spans="1:4" ht="24" customHeight="1" x14ac:dyDescent="0.35">
      <c r="A40" s="5">
        <v>37</v>
      </c>
      <c r="B40" s="8" t="s">
        <v>408</v>
      </c>
      <c r="C40" s="44" t="s">
        <v>1080</v>
      </c>
      <c r="D40" s="19"/>
    </row>
    <row r="41" spans="1:4" ht="24" customHeight="1" x14ac:dyDescent="0.35">
      <c r="A41" s="5">
        <v>38</v>
      </c>
      <c r="B41" s="8" t="s">
        <v>409</v>
      </c>
      <c r="C41" s="44" t="s">
        <v>1080</v>
      </c>
      <c r="D41" s="22"/>
    </row>
    <row r="42" spans="1:4" ht="24" customHeight="1" x14ac:dyDescent="0.35">
      <c r="A42" s="5">
        <v>39</v>
      </c>
      <c r="B42" s="8" t="s">
        <v>410</v>
      </c>
      <c r="C42" s="44" t="s">
        <v>1080</v>
      </c>
      <c r="D42" s="19"/>
    </row>
    <row r="43" spans="1:4" ht="24" customHeight="1" x14ac:dyDescent="0.35">
      <c r="A43" s="5">
        <v>40</v>
      </c>
      <c r="B43" s="8" t="s">
        <v>411</v>
      </c>
      <c r="C43" s="44" t="s">
        <v>1080</v>
      </c>
      <c r="D43" s="20"/>
    </row>
    <row r="44" spans="1:4" ht="24" customHeight="1" x14ac:dyDescent="0.35">
      <c r="A44" s="5">
        <v>41</v>
      </c>
      <c r="B44" s="8" t="s">
        <v>412</v>
      </c>
      <c r="C44" s="44" t="s">
        <v>1080</v>
      </c>
      <c r="D44" s="19"/>
    </row>
    <row r="45" spans="1:4" ht="24" customHeight="1" x14ac:dyDescent="0.35">
      <c r="A45" s="5">
        <v>42</v>
      </c>
      <c r="B45" s="8" t="s">
        <v>413</v>
      </c>
      <c r="C45" s="44" t="s">
        <v>1080</v>
      </c>
      <c r="D45" s="19"/>
    </row>
    <row r="46" spans="1:4" ht="24" customHeight="1" x14ac:dyDescent="0.35">
      <c r="A46" s="5">
        <v>43</v>
      </c>
      <c r="B46" s="8" t="s">
        <v>414</v>
      </c>
      <c r="C46" s="44" t="s">
        <v>1080</v>
      </c>
      <c r="D46" s="19"/>
    </row>
    <row r="47" spans="1:4" ht="24" customHeight="1" x14ac:dyDescent="0.35">
      <c r="A47" s="5">
        <v>44</v>
      </c>
      <c r="B47" s="8" t="s">
        <v>415</v>
      </c>
      <c r="C47" s="44" t="s">
        <v>1080</v>
      </c>
      <c r="D47" s="19"/>
    </row>
    <row r="48" spans="1:4" ht="24" customHeight="1" x14ac:dyDescent="0.35">
      <c r="A48" s="5">
        <v>45</v>
      </c>
      <c r="B48" s="8" t="s">
        <v>416</v>
      </c>
      <c r="C48" s="44" t="s">
        <v>1080</v>
      </c>
      <c r="D48" s="19"/>
    </row>
    <row r="49" spans="1:4" ht="24" customHeight="1" x14ac:dyDescent="0.35">
      <c r="A49" s="5">
        <v>46</v>
      </c>
      <c r="B49" s="8" t="s">
        <v>417</v>
      </c>
      <c r="C49" s="44" t="s">
        <v>1080</v>
      </c>
      <c r="D49" s="19"/>
    </row>
    <row r="50" spans="1:4" ht="24" customHeight="1" x14ac:dyDescent="0.35">
      <c r="A50" s="5">
        <v>47</v>
      </c>
      <c r="B50" s="8" t="s">
        <v>418</v>
      </c>
      <c r="C50" s="44" t="s">
        <v>1080</v>
      </c>
      <c r="D50" s="20"/>
    </row>
    <row r="51" spans="1:4" ht="24" customHeight="1" x14ac:dyDescent="0.35">
      <c r="A51" s="5">
        <v>48</v>
      </c>
      <c r="B51" s="8" t="s">
        <v>419</v>
      </c>
      <c r="C51" s="44" t="s">
        <v>1080</v>
      </c>
      <c r="D51" s="19"/>
    </row>
    <row r="52" spans="1:4" ht="24" customHeight="1" x14ac:dyDescent="0.35">
      <c r="A52" s="5">
        <v>49</v>
      </c>
      <c r="B52" s="8" t="s">
        <v>420</v>
      </c>
      <c r="C52" s="44" t="s">
        <v>1080</v>
      </c>
      <c r="D52" s="20"/>
    </row>
    <row r="53" spans="1:4" ht="24" customHeight="1" x14ac:dyDescent="0.35">
      <c r="A53" s="5">
        <v>50</v>
      </c>
      <c r="B53" s="8" t="s">
        <v>421</v>
      </c>
      <c r="C53" s="44" t="s">
        <v>1080</v>
      </c>
      <c r="D53" s="19"/>
    </row>
    <row r="54" spans="1:4" ht="24" customHeight="1" x14ac:dyDescent="0.35">
      <c r="A54" s="5">
        <v>51</v>
      </c>
      <c r="B54" s="8" t="s">
        <v>422</v>
      </c>
      <c r="C54" s="44" t="s">
        <v>1080</v>
      </c>
      <c r="D54" s="19"/>
    </row>
    <row r="55" spans="1:4" ht="24" customHeight="1" x14ac:dyDescent="0.35">
      <c r="A55" s="5">
        <v>52</v>
      </c>
      <c r="B55" s="8" t="s">
        <v>423</v>
      </c>
      <c r="C55" s="44" t="s">
        <v>1080</v>
      </c>
      <c r="D55" s="1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B68" s="11"/>
      <c r="C68" s="9"/>
      <c r="D68" s="9"/>
    </row>
    <row r="69" spans="1:4" ht="15.75" x14ac:dyDescent="0.25">
      <c r="A69" s="10"/>
      <c r="B69" s="11"/>
      <c r="C69" s="9"/>
      <c r="D69" s="9"/>
    </row>
    <row r="70" spans="1:4" ht="15.75" x14ac:dyDescent="0.25">
      <c r="A70" s="10"/>
      <c r="B70" s="11"/>
      <c r="C70" s="9"/>
      <c r="D70" s="9"/>
    </row>
    <row r="71" spans="1:4" ht="15.75" x14ac:dyDescent="0.25">
      <c r="A71" s="10"/>
      <c r="B71" s="11"/>
      <c r="C71" s="9"/>
      <c r="D71" s="9"/>
    </row>
    <row r="72" spans="1:4" ht="15.75" x14ac:dyDescent="0.25">
      <c r="A72" s="10"/>
      <c r="B72" s="11"/>
      <c r="C72" s="9"/>
      <c r="D72" s="9"/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C75" s="9"/>
      <c r="D75" s="9"/>
    </row>
  </sheetData>
  <autoFilter ref="A4:D4" xr:uid="{00000000-0001-0000-1600-000000000000}"/>
  <mergeCells count="2">
    <mergeCell ref="A1:D1"/>
    <mergeCell ref="A2:D2"/>
  </mergeCells>
  <pageMargins left="0.7" right="0.7" top="0.75" bottom="0.75" header="0.3" footer="0.3"/>
  <pageSetup paperSize="9" orientation="portrait" horizontalDpi="4294967294" verticalDpi="429496729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83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" style="1" customWidth="1"/>
    <col min="4" max="4" width="29.570312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29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424</v>
      </c>
      <c r="C4" s="19"/>
      <c r="D4" s="42" t="s">
        <v>1080</v>
      </c>
    </row>
    <row r="5" spans="1:4" ht="24" customHeight="1" x14ac:dyDescent="0.35">
      <c r="A5" s="5">
        <v>2</v>
      </c>
      <c r="B5" s="6" t="s">
        <v>425</v>
      </c>
      <c r="C5" s="39" t="s">
        <v>1080</v>
      </c>
      <c r="D5" s="20"/>
    </row>
    <row r="6" spans="1:4" ht="24" customHeight="1" x14ac:dyDescent="0.35">
      <c r="A6" s="5">
        <v>3</v>
      </c>
      <c r="B6" s="8" t="s">
        <v>426</v>
      </c>
      <c r="C6" s="39" t="s">
        <v>1080</v>
      </c>
      <c r="D6" s="19"/>
    </row>
    <row r="7" spans="1:4" ht="24" customHeight="1" x14ac:dyDescent="0.35">
      <c r="A7" s="5">
        <v>4</v>
      </c>
      <c r="B7" s="8" t="s">
        <v>427</v>
      </c>
      <c r="C7" s="39" t="s">
        <v>1080</v>
      </c>
      <c r="D7" s="19"/>
    </row>
    <row r="8" spans="1:4" ht="24" customHeight="1" x14ac:dyDescent="0.35">
      <c r="A8" s="5">
        <v>5</v>
      </c>
      <c r="B8" s="8" t="s">
        <v>428</v>
      </c>
      <c r="C8" s="39" t="s">
        <v>1080</v>
      </c>
      <c r="D8" s="19"/>
    </row>
    <row r="9" spans="1:4" ht="24" customHeight="1" x14ac:dyDescent="0.35">
      <c r="A9" s="5">
        <v>6</v>
      </c>
      <c r="B9" s="8" t="s">
        <v>429</v>
      </c>
      <c r="C9" s="39" t="s">
        <v>1080</v>
      </c>
      <c r="D9" s="19"/>
    </row>
    <row r="10" spans="1:4" ht="24" customHeight="1" x14ac:dyDescent="0.35">
      <c r="A10" s="5">
        <v>7</v>
      </c>
      <c r="B10" s="8" t="s">
        <v>430</v>
      </c>
      <c r="C10" s="39" t="s">
        <v>1080</v>
      </c>
      <c r="D10" s="19"/>
    </row>
    <row r="11" spans="1:4" ht="24" customHeight="1" x14ac:dyDescent="0.35">
      <c r="A11" s="5">
        <v>8</v>
      </c>
      <c r="B11" s="8" t="s">
        <v>431</v>
      </c>
      <c r="C11" s="39" t="s">
        <v>1080</v>
      </c>
      <c r="D11" s="19"/>
    </row>
    <row r="12" spans="1:4" ht="24" customHeight="1" x14ac:dyDescent="0.35">
      <c r="A12" s="5">
        <v>9</v>
      </c>
      <c r="B12" s="8" t="s">
        <v>432</v>
      </c>
      <c r="C12" s="39" t="s">
        <v>1080</v>
      </c>
      <c r="D12" s="19"/>
    </row>
    <row r="13" spans="1:4" ht="24" customHeight="1" x14ac:dyDescent="0.35">
      <c r="A13" s="5">
        <v>10</v>
      </c>
      <c r="B13" s="8" t="s">
        <v>433</v>
      </c>
      <c r="C13" s="39" t="s">
        <v>1080</v>
      </c>
      <c r="D13" s="19"/>
    </row>
    <row r="14" spans="1:4" ht="24" customHeight="1" x14ac:dyDescent="0.35">
      <c r="A14" s="5">
        <v>11</v>
      </c>
      <c r="B14" s="8" t="s">
        <v>434</v>
      </c>
      <c r="C14" s="39" t="s">
        <v>1080</v>
      </c>
      <c r="D14" s="19"/>
    </row>
    <row r="15" spans="1:4" ht="24" customHeight="1" x14ac:dyDescent="0.35">
      <c r="A15" s="5">
        <v>12</v>
      </c>
      <c r="B15" s="8" t="s">
        <v>435</v>
      </c>
      <c r="C15" s="39" t="s">
        <v>1080</v>
      </c>
      <c r="D15" s="19"/>
    </row>
    <row r="16" spans="1:4" ht="24" customHeight="1" x14ac:dyDescent="0.35">
      <c r="A16" s="5">
        <v>13</v>
      </c>
      <c r="B16" s="8" t="s">
        <v>436</v>
      </c>
      <c r="C16" s="39" t="s">
        <v>1080</v>
      </c>
      <c r="D16" s="19"/>
    </row>
    <row r="17" spans="1:4" ht="24" customHeight="1" x14ac:dyDescent="0.35">
      <c r="A17" s="5">
        <v>14</v>
      </c>
      <c r="B17" s="8" t="s">
        <v>437</v>
      </c>
      <c r="C17" s="39" t="s">
        <v>1080</v>
      </c>
      <c r="D17" s="19"/>
    </row>
    <row r="18" spans="1:4" ht="24" customHeight="1" x14ac:dyDescent="0.35">
      <c r="A18" s="5">
        <v>15</v>
      </c>
      <c r="B18" s="8" t="s">
        <v>438</v>
      </c>
      <c r="C18" s="39" t="s">
        <v>1080</v>
      </c>
      <c r="D18" s="19"/>
    </row>
    <row r="19" spans="1:4" ht="24" customHeight="1" x14ac:dyDescent="0.35">
      <c r="A19" s="5">
        <v>16</v>
      </c>
      <c r="B19" s="8" t="s">
        <v>439</v>
      </c>
      <c r="C19" s="39" t="s">
        <v>1080</v>
      </c>
      <c r="D19" s="19"/>
    </row>
    <row r="20" spans="1:4" ht="24" customHeight="1" x14ac:dyDescent="0.35">
      <c r="A20" s="5">
        <v>17</v>
      </c>
      <c r="B20" s="8" t="s">
        <v>440</v>
      </c>
      <c r="C20" s="39" t="s">
        <v>1080</v>
      </c>
      <c r="D20" s="19"/>
    </row>
    <row r="21" spans="1:4" ht="24" customHeight="1" x14ac:dyDescent="0.35">
      <c r="A21" s="5">
        <v>18</v>
      </c>
      <c r="B21" s="8" t="s">
        <v>441</v>
      </c>
      <c r="C21" s="39" t="s">
        <v>1080</v>
      </c>
      <c r="D21" s="19"/>
    </row>
    <row r="22" spans="1:4" ht="24" customHeight="1" x14ac:dyDescent="0.35">
      <c r="A22" s="5">
        <v>19</v>
      </c>
      <c r="B22" s="8" t="s">
        <v>442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443</v>
      </c>
      <c r="C23" s="39" t="s">
        <v>1080</v>
      </c>
      <c r="D23" s="19"/>
    </row>
    <row r="24" spans="1:4" ht="24" customHeight="1" x14ac:dyDescent="0.35">
      <c r="A24" s="5">
        <v>21</v>
      </c>
      <c r="B24" s="8" t="s">
        <v>444</v>
      </c>
      <c r="C24" s="39" t="s">
        <v>1080</v>
      </c>
      <c r="D24" s="19"/>
    </row>
    <row r="25" spans="1:4" ht="24" customHeight="1" x14ac:dyDescent="0.35">
      <c r="A25" s="5">
        <v>22</v>
      </c>
      <c r="B25" s="8" t="s">
        <v>445</v>
      </c>
      <c r="C25" s="39" t="s">
        <v>1080</v>
      </c>
      <c r="D25" s="19"/>
    </row>
    <row r="26" spans="1:4" ht="24" customHeight="1" x14ac:dyDescent="0.35">
      <c r="A26" s="5">
        <v>23</v>
      </c>
      <c r="B26" s="8" t="s">
        <v>446</v>
      </c>
      <c r="C26" s="39" t="s">
        <v>1080</v>
      </c>
      <c r="D26" s="19"/>
    </row>
    <row r="27" spans="1:4" ht="24" customHeight="1" x14ac:dyDescent="0.35">
      <c r="A27" s="5">
        <v>24</v>
      </c>
      <c r="B27" s="8" t="s">
        <v>447</v>
      </c>
      <c r="C27" s="39" t="s">
        <v>1080</v>
      </c>
      <c r="D27" s="19"/>
    </row>
    <row r="28" spans="1:4" ht="24" customHeight="1" x14ac:dyDescent="0.35">
      <c r="A28" s="5">
        <v>25</v>
      </c>
      <c r="B28" s="8" t="s">
        <v>448</v>
      </c>
      <c r="C28" s="39" t="s">
        <v>1080</v>
      </c>
      <c r="D28" s="19"/>
    </row>
    <row r="29" spans="1:4" ht="24" customHeight="1" x14ac:dyDescent="0.35">
      <c r="A29" s="5">
        <v>26</v>
      </c>
      <c r="B29" s="8" t="s">
        <v>449</v>
      </c>
      <c r="C29" s="39" t="s">
        <v>1080</v>
      </c>
      <c r="D29" s="19"/>
    </row>
    <row r="30" spans="1:4" ht="24" customHeight="1" x14ac:dyDescent="0.35">
      <c r="A30" s="5">
        <v>27</v>
      </c>
      <c r="B30" s="8" t="s">
        <v>450</v>
      </c>
      <c r="C30" s="39" t="s">
        <v>1080</v>
      </c>
      <c r="D30" s="19"/>
    </row>
    <row r="31" spans="1:4" ht="24" customHeight="1" x14ac:dyDescent="0.35">
      <c r="A31" s="5">
        <v>28</v>
      </c>
      <c r="B31" s="8" t="s">
        <v>451</v>
      </c>
      <c r="C31" s="39" t="s">
        <v>1080</v>
      </c>
      <c r="D31" s="19"/>
    </row>
    <row r="32" spans="1:4" ht="24" customHeight="1" x14ac:dyDescent="0.35">
      <c r="A32" s="5">
        <v>29</v>
      </c>
      <c r="B32" s="8" t="s">
        <v>452</v>
      </c>
      <c r="C32" s="39" t="s">
        <v>1080</v>
      </c>
      <c r="D32" s="19"/>
    </row>
    <row r="33" spans="1:4" ht="24" customHeight="1" x14ac:dyDescent="0.35">
      <c r="A33" s="5">
        <v>30</v>
      </c>
      <c r="B33" s="8" t="s">
        <v>453</v>
      </c>
      <c r="C33" s="39" t="s">
        <v>1080</v>
      </c>
      <c r="D33" s="19"/>
    </row>
    <row r="34" spans="1:4" ht="24" customHeight="1" x14ac:dyDescent="0.35">
      <c r="A34" s="5">
        <v>31</v>
      </c>
      <c r="B34" s="8" t="s">
        <v>454</v>
      </c>
      <c r="C34" s="39" t="s">
        <v>1080</v>
      </c>
      <c r="D34" s="19"/>
    </row>
    <row r="35" spans="1:4" ht="24" customHeight="1" x14ac:dyDescent="0.35">
      <c r="A35" s="5">
        <v>32</v>
      </c>
      <c r="B35" s="8" t="s">
        <v>455</v>
      </c>
      <c r="C35" s="39" t="s">
        <v>1080</v>
      </c>
      <c r="D35" s="19"/>
    </row>
    <row r="36" spans="1:4" ht="24" customHeight="1" x14ac:dyDescent="0.35">
      <c r="A36" s="5">
        <v>33</v>
      </c>
      <c r="B36" s="8" t="s">
        <v>456</v>
      </c>
      <c r="C36" s="39" t="s">
        <v>1080</v>
      </c>
      <c r="D36" s="19"/>
    </row>
    <row r="37" spans="1:4" ht="24" customHeight="1" x14ac:dyDescent="0.35">
      <c r="A37" s="5">
        <v>34</v>
      </c>
      <c r="B37" s="8" t="s">
        <v>457</v>
      </c>
      <c r="C37" s="39" t="s">
        <v>1080</v>
      </c>
      <c r="D37" s="19"/>
    </row>
    <row r="38" spans="1:4" ht="24" customHeight="1" x14ac:dyDescent="0.35">
      <c r="A38" s="5">
        <v>35</v>
      </c>
      <c r="B38" s="8" t="s">
        <v>458</v>
      </c>
      <c r="C38" s="39" t="s">
        <v>1080</v>
      </c>
      <c r="D38" s="19"/>
    </row>
    <row r="39" spans="1:4" ht="24" customHeight="1" x14ac:dyDescent="0.35">
      <c r="A39" s="5">
        <v>36</v>
      </c>
      <c r="B39" s="8" t="s">
        <v>459</v>
      </c>
      <c r="C39" s="39" t="s">
        <v>1080</v>
      </c>
      <c r="D39" s="19"/>
    </row>
    <row r="40" spans="1:4" ht="24" customHeight="1" x14ac:dyDescent="0.35">
      <c r="A40" s="5">
        <v>37</v>
      </c>
      <c r="B40" s="8" t="s">
        <v>142</v>
      </c>
      <c r="C40" s="39" t="s">
        <v>1080</v>
      </c>
      <c r="D40" s="19"/>
    </row>
    <row r="41" spans="1:4" ht="24" customHeight="1" x14ac:dyDescent="0.35">
      <c r="A41" s="5">
        <v>38</v>
      </c>
      <c r="B41" s="8" t="s">
        <v>460</v>
      </c>
      <c r="C41" s="39" t="s">
        <v>1080</v>
      </c>
      <c r="D41" s="19"/>
    </row>
    <row r="42" spans="1:4" ht="24" customHeight="1" x14ac:dyDescent="0.35">
      <c r="A42" s="5">
        <v>39</v>
      </c>
      <c r="B42" s="8" t="s">
        <v>148</v>
      </c>
      <c r="C42" s="39" t="s">
        <v>1080</v>
      </c>
      <c r="D42" s="19"/>
    </row>
    <row r="43" spans="1:4" ht="24" customHeight="1" x14ac:dyDescent="0.35">
      <c r="A43" s="5">
        <v>40</v>
      </c>
      <c r="B43" s="8" t="s">
        <v>461</v>
      </c>
      <c r="C43" s="39" t="s">
        <v>1080</v>
      </c>
      <c r="D43" s="19"/>
    </row>
    <row r="44" spans="1:4" ht="24" customHeight="1" x14ac:dyDescent="0.35">
      <c r="A44" s="5">
        <v>41</v>
      </c>
      <c r="B44" s="8" t="s">
        <v>462</v>
      </c>
      <c r="C44" s="39" t="s">
        <v>1080</v>
      </c>
      <c r="D44" s="19"/>
    </row>
    <row r="45" spans="1:4" ht="24" customHeight="1" x14ac:dyDescent="0.35">
      <c r="A45" s="5">
        <v>42</v>
      </c>
      <c r="B45" s="8" t="s">
        <v>463</v>
      </c>
      <c r="C45" s="39" t="s">
        <v>1080</v>
      </c>
      <c r="D45" s="19"/>
    </row>
    <row r="46" spans="1:4" ht="24" customHeight="1" x14ac:dyDescent="0.35">
      <c r="A46" s="5">
        <v>43</v>
      </c>
      <c r="B46" s="8" t="s">
        <v>464</v>
      </c>
      <c r="C46" s="39" t="s">
        <v>1080</v>
      </c>
      <c r="D46" s="19"/>
    </row>
    <row r="47" spans="1:4" ht="24" customHeight="1" x14ac:dyDescent="0.35">
      <c r="A47" s="5">
        <v>44</v>
      </c>
      <c r="B47" s="8" t="s">
        <v>465</v>
      </c>
      <c r="C47" s="39" t="s">
        <v>1080</v>
      </c>
      <c r="D47" s="19"/>
    </row>
    <row r="48" spans="1:4" ht="24" customHeight="1" x14ac:dyDescent="0.35">
      <c r="A48" s="5">
        <v>45</v>
      </c>
      <c r="B48" s="8" t="s">
        <v>466</v>
      </c>
      <c r="C48" s="39" t="s">
        <v>1080</v>
      </c>
      <c r="D48" s="19"/>
    </row>
    <row r="49" spans="1:4" ht="24" customHeight="1" x14ac:dyDescent="0.35">
      <c r="A49" s="5">
        <v>46</v>
      </c>
      <c r="B49" s="8" t="s">
        <v>467</v>
      </c>
      <c r="C49" s="39" t="s">
        <v>1080</v>
      </c>
      <c r="D49" s="19"/>
    </row>
    <row r="50" spans="1:4" ht="24" customHeight="1" x14ac:dyDescent="0.35">
      <c r="A50" s="5">
        <v>47</v>
      </c>
      <c r="B50" s="8" t="s">
        <v>468</v>
      </c>
      <c r="C50" s="39" t="s">
        <v>1080</v>
      </c>
      <c r="D50" s="19"/>
    </row>
    <row r="51" spans="1:4" ht="24" customHeight="1" x14ac:dyDescent="0.35">
      <c r="A51" s="5">
        <v>48</v>
      </c>
      <c r="B51" s="8" t="s">
        <v>469</v>
      </c>
      <c r="C51" s="39" t="s">
        <v>1080</v>
      </c>
      <c r="D51" s="19"/>
    </row>
    <row r="52" spans="1:4" ht="24" customHeight="1" x14ac:dyDescent="0.35">
      <c r="A52" s="5">
        <v>49</v>
      </c>
      <c r="B52" s="8" t="s">
        <v>470</v>
      </c>
      <c r="C52" s="39" t="s">
        <v>1080</v>
      </c>
      <c r="D52" s="19"/>
    </row>
    <row r="53" spans="1:4" ht="24" customHeight="1" x14ac:dyDescent="0.35">
      <c r="A53" s="5">
        <v>50</v>
      </c>
      <c r="B53" s="8" t="s">
        <v>471</v>
      </c>
      <c r="C53" s="39" t="s">
        <v>1080</v>
      </c>
      <c r="D53" s="19"/>
    </row>
    <row r="54" spans="1:4" ht="24" customHeight="1" x14ac:dyDescent="0.35">
      <c r="A54" s="5">
        <v>51</v>
      </c>
      <c r="B54" s="8" t="s">
        <v>472</v>
      </c>
      <c r="C54" s="39" t="s">
        <v>1080</v>
      </c>
      <c r="D54" s="19"/>
    </row>
    <row r="55" spans="1:4" ht="24" customHeight="1" x14ac:dyDescent="0.35">
      <c r="A55" s="5">
        <v>52</v>
      </c>
      <c r="B55" s="8" t="s">
        <v>473</v>
      </c>
      <c r="C55" s="39" t="s">
        <v>1080</v>
      </c>
      <c r="D55" s="19"/>
    </row>
    <row r="56" spans="1:4" ht="24" customHeight="1" x14ac:dyDescent="0.35">
      <c r="A56" s="5">
        <v>53</v>
      </c>
      <c r="B56" s="8" t="s">
        <v>474</v>
      </c>
      <c r="C56" s="39" t="s">
        <v>1080</v>
      </c>
      <c r="D56" s="19"/>
    </row>
    <row r="57" spans="1:4" ht="24" customHeight="1" x14ac:dyDescent="0.35">
      <c r="A57" s="5">
        <v>54</v>
      </c>
      <c r="B57" s="8" t="s">
        <v>475</v>
      </c>
      <c r="C57" s="39" t="s">
        <v>1080</v>
      </c>
      <c r="D57" s="19"/>
    </row>
    <row r="58" spans="1:4" ht="24" customHeight="1" x14ac:dyDescent="0.35">
      <c r="A58" s="5">
        <v>55</v>
      </c>
      <c r="B58" s="8" t="s">
        <v>476</v>
      </c>
      <c r="C58" s="39" t="s">
        <v>1080</v>
      </c>
      <c r="D58" s="19"/>
    </row>
    <row r="59" spans="1:4" ht="24" customHeight="1" x14ac:dyDescent="0.35">
      <c r="A59" s="5">
        <v>56</v>
      </c>
      <c r="B59" s="8" t="s">
        <v>477</v>
      </c>
      <c r="C59" s="39" t="s">
        <v>1080</v>
      </c>
      <c r="D59" s="19"/>
    </row>
    <row r="60" spans="1:4" ht="24" customHeight="1" x14ac:dyDescent="0.35">
      <c r="A60" s="5">
        <v>57</v>
      </c>
      <c r="B60" s="8" t="s">
        <v>478</v>
      </c>
      <c r="C60" s="39" t="s">
        <v>1080</v>
      </c>
      <c r="D60" s="19"/>
    </row>
    <row r="61" spans="1:4" ht="24" customHeight="1" x14ac:dyDescent="0.35">
      <c r="A61" s="5">
        <v>58</v>
      </c>
      <c r="B61" s="8" t="s">
        <v>479</v>
      </c>
      <c r="C61" s="39" t="s">
        <v>1080</v>
      </c>
      <c r="D61" s="19"/>
    </row>
    <row r="62" spans="1:4" ht="24" customHeight="1" x14ac:dyDescent="0.35">
      <c r="A62" s="5">
        <v>59</v>
      </c>
      <c r="B62" s="8" t="s">
        <v>480</v>
      </c>
      <c r="C62" s="39" t="s">
        <v>1080</v>
      </c>
      <c r="D62" s="19"/>
    </row>
    <row r="63" spans="1:4" ht="24" customHeight="1" x14ac:dyDescent="0.35">
      <c r="A63" s="5">
        <v>60</v>
      </c>
      <c r="B63" s="8" t="s">
        <v>481</v>
      </c>
      <c r="C63" s="39" t="s">
        <v>1080</v>
      </c>
      <c r="D63" s="1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B68" s="11"/>
      <c r="C68" s="9"/>
      <c r="D68" s="9"/>
    </row>
    <row r="69" spans="1:4" ht="15.75" x14ac:dyDescent="0.25">
      <c r="A69" s="10"/>
      <c r="B69" s="11"/>
      <c r="C69" s="9"/>
      <c r="D69" s="9"/>
    </row>
    <row r="70" spans="1:4" ht="15.75" x14ac:dyDescent="0.25">
      <c r="A70" s="10"/>
      <c r="B70" s="11"/>
      <c r="C70" s="9"/>
      <c r="D70" s="9"/>
    </row>
    <row r="71" spans="1:4" ht="15.75" x14ac:dyDescent="0.25">
      <c r="A71" s="10"/>
      <c r="B71" s="11"/>
      <c r="C71" s="9"/>
      <c r="D71" s="9"/>
    </row>
    <row r="72" spans="1:4" ht="15.75" x14ac:dyDescent="0.25">
      <c r="A72" s="10"/>
      <c r="B72" s="11"/>
      <c r="C72" s="9"/>
      <c r="D72" s="9"/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B75" s="11"/>
      <c r="C75" s="9"/>
      <c r="D75" s="9"/>
    </row>
    <row r="76" spans="1:4" ht="15.75" x14ac:dyDescent="0.25">
      <c r="A76" s="10"/>
      <c r="B76" s="11"/>
      <c r="C76" s="9"/>
      <c r="D76" s="9"/>
    </row>
    <row r="77" spans="1:4" ht="15.75" x14ac:dyDescent="0.25">
      <c r="A77" s="10"/>
      <c r="B77" s="11"/>
      <c r="C77" s="9"/>
      <c r="D77" s="9"/>
    </row>
    <row r="78" spans="1:4" ht="15.75" x14ac:dyDescent="0.25">
      <c r="A78" s="10"/>
      <c r="B78" s="11"/>
      <c r="C78" s="9"/>
      <c r="D78" s="9"/>
    </row>
    <row r="79" spans="1:4" ht="15.75" x14ac:dyDescent="0.25">
      <c r="A79" s="10"/>
      <c r="B79" s="11"/>
      <c r="C79" s="9"/>
      <c r="D79" s="9"/>
    </row>
    <row r="80" spans="1:4" ht="15.75" x14ac:dyDescent="0.25">
      <c r="A80" s="10"/>
      <c r="B80" s="11"/>
      <c r="C80" s="9"/>
      <c r="D80" s="9"/>
    </row>
    <row r="81" spans="1:4" ht="15.75" x14ac:dyDescent="0.25">
      <c r="A81" s="10"/>
      <c r="B81" s="11"/>
      <c r="C81" s="9"/>
      <c r="D81" s="9"/>
    </row>
    <row r="82" spans="1:4" ht="15.75" x14ac:dyDescent="0.25">
      <c r="A82" s="10"/>
      <c r="B82" s="11"/>
      <c r="C82" s="9"/>
      <c r="D82" s="9"/>
    </row>
    <row r="83" spans="1:4" ht="15.75" x14ac:dyDescent="0.25">
      <c r="A83" s="10"/>
      <c r="C83" s="9"/>
      <c r="D83" s="9"/>
    </row>
  </sheetData>
  <autoFilter ref="A4:D4" xr:uid="{00000000-0001-0000-17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80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85546875" style="1" customWidth="1"/>
    <col min="4" max="4" width="31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30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s="4" customFormat="1" ht="24" customHeight="1" x14ac:dyDescent="0.35">
      <c r="A4" s="5">
        <v>1</v>
      </c>
      <c r="B4" s="6" t="s">
        <v>486</v>
      </c>
      <c r="C4" s="20"/>
      <c r="D4" s="42" t="s">
        <v>1080</v>
      </c>
    </row>
    <row r="5" spans="1:4" ht="24" customHeight="1" x14ac:dyDescent="0.35">
      <c r="A5" s="5">
        <v>2</v>
      </c>
      <c r="B5" s="6" t="s">
        <v>487</v>
      </c>
      <c r="C5" s="39" t="s">
        <v>1080</v>
      </c>
      <c r="D5" s="19"/>
    </row>
    <row r="6" spans="1:4" ht="24" customHeight="1" x14ac:dyDescent="0.35">
      <c r="A6" s="5">
        <v>3</v>
      </c>
      <c r="B6" s="6" t="s">
        <v>488</v>
      </c>
      <c r="C6" s="39" t="s">
        <v>1080</v>
      </c>
      <c r="D6" s="19"/>
    </row>
    <row r="7" spans="1:4" ht="24" customHeight="1" x14ac:dyDescent="0.35">
      <c r="A7" s="5">
        <v>4</v>
      </c>
      <c r="B7" s="6" t="s">
        <v>489</v>
      </c>
      <c r="C7" s="39" t="s">
        <v>1080</v>
      </c>
      <c r="D7" s="20"/>
    </row>
    <row r="8" spans="1:4" ht="24" customHeight="1" x14ac:dyDescent="0.35">
      <c r="A8" s="5">
        <v>5</v>
      </c>
      <c r="B8" s="8" t="s">
        <v>490</v>
      </c>
      <c r="C8" s="39" t="s">
        <v>1080</v>
      </c>
      <c r="D8" s="20"/>
    </row>
    <row r="9" spans="1:4" ht="24" customHeight="1" x14ac:dyDescent="0.35">
      <c r="A9" s="5">
        <v>6</v>
      </c>
      <c r="B9" s="8" t="s">
        <v>491</v>
      </c>
      <c r="C9" s="39" t="s">
        <v>1080</v>
      </c>
      <c r="D9" s="19"/>
    </row>
    <row r="10" spans="1:4" ht="24" customHeight="1" x14ac:dyDescent="0.35">
      <c r="A10" s="5">
        <v>7</v>
      </c>
      <c r="B10" s="8" t="s">
        <v>492</v>
      </c>
      <c r="C10" s="39" t="s">
        <v>1080</v>
      </c>
      <c r="D10" s="19"/>
    </row>
    <row r="11" spans="1:4" ht="24" customHeight="1" x14ac:dyDescent="0.35">
      <c r="A11" s="5">
        <v>8</v>
      </c>
      <c r="B11" s="8" t="s">
        <v>493</v>
      </c>
      <c r="C11" s="39" t="s">
        <v>1080</v>
      </c>
      <c r="D11" s="19"/>
    </row>
    <row r="12" spans="1:4" ht="24" customHeight="1" x14ac:dyDescent="0.35">
      <c r="A12" s="5">
        <v>9</v>
      </c>
      <c r="B12" s="8" t="s">
        <v>494</v>
      </c>
      <c r="C12" s="39" t="s">
        <v>1080</v>
      </c>
      <c r="D12" s="19"/>
    </row>
    <row r="13" spans="1:4" ht="24" customHeight="1" x14ac:dyDescent="0.35">
      <c r="A13" s="5">
        <v>10</v>
      </c>
      <c r="B13" s="8" t="s">
        <v>181</v>
      </c>
      <c r="C13" s="39" t="s">
        <v>1080</v>
      </c>
      <c r="D13" s="20"/>
    </row>
    <row r="14" spans="1:4" ht="24" customHeight="1" x14ac:dyDescent="0.35">
      <c r="A14" s="5">
        <v>11</v>
      </c>
      <c r="B14" s="8" t="s">
        <v>495</v>
      </c>
      <c r="C14" s="39" t="s">
        <v>1080</v>
      </c>
      <c r="D14" s="32"/>
    </row>
    <row r="15" spans="1:4" ht="24" customHeight="1" x14ac:dyDescent="0.35">
      <c r="A15" s="5">
        <v>12</v>
      </c>
      <c r="B15" s="8" t="s">
        <v>496</v>
      </c>
      <c r="C15" s="39" t="s">
        <v>1080</v>
      </c>
      <c r="D15" s="19"/>
    </row>
    <row r="16" spans="1:4" ht="24" customHeight="1" x14ac:dyDescent="0.35">
      <c r="A16" s="5">
        <v>13</v>
      </c>
      <c r="B16" s="8" t="s">
        <v>497</v>
      </c>
      <c r="C16" s="39" t="s">
        <v>1080</v>
      </c>
      <c r="D16" s="19"/>
    </row>
    <row r="17" spans="1:4" ht="24" customHeight="1" x14ac:dyDescent="0.35">
      <c r="A17" s="5">
        <v>14</v>
      </c>
      <c r="B17" s="8" t="s">
        <v>498</v>
      </c>
      <c r="C17" s="39" t="s">
        <v>1080</v>
      </c>
      <c r="D17" s="20"/>
    </row>
    <row r="18" spans="1:4" ht="24" customHeight="1" x14ac:dyDescent="0.35">
      <c r="A18" s="5">
        <v>15</v>
      </c>
      <c r="B18" s="8" t="s">
        <v>499</v>
      </c>
      <c r="C18" s="39" t="s">
        <v>1080</v>
      </c>
      <c r="D18" s="19"/>
    </row>
    <row r="19" spans="1:4" ht="24" customHeight="1" x14ac:dyDescent="0.35">
      <c r="A19" s="5">
        <v>16</v>
      </c>
      <c r="B19" s="8" t="s">
        <v>500</v>
      </c>
      <c r="C19" s="39" t="s">
        <v>1080</v>
      </c>
      <c r="D19" s="19"/>
    </row>
    <row r="20" spans="1:4" ht="24" customHeight="1" x14ac:dyDescent="0.35">
      <c r="A20" s="5">
        <v>17</v>
      </c>
      <c r="B20" s="8" t="s">
        <v>501</v>
      </c>
      <c r="C20" s="39" t="s">
        <v>1080</v>
      </c>
      <c r="D20" s="19"/>
    </row>
    <row r="21" spans="1:4" ht="24" customHeight="1" x14ac:dyDescent="0.35">
      <c r="A21" s="5">
        <v>18</v>
      </c>
      <c r="B21" s="8" t="s">
        <v>502</v>
      </c>
      <c r="C21" s="39" t="s">
        <v>1080</v>
      </c>
      <c r="D21" s="19"/>
    </row>
    <row r="22" spans="1:4" ht="24" customHeight="1" x14ac:dyDescent="0.35">
      <c r="A22" s="5">
        <v>19</v>
      </c>
      <c r="B22" s="8" t="s">
        <v>503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504</v>
      </c>
      <c r="C23" s="39" t="s">
        <v>1080</v>
      </c>
      <c r="D23" s="19"/>
    </row>
    <row r="24" spans="1:4" ht="24" customHeight="1" x14ac:dyDescent="0.35">
      <c r="A24" s="5">
        <v>21</v>
      </c>
      <c r="B24" s="8" t="s">
        <v>505</v>
      </c>
      <c r="C24" s="39" t="s">
        <v>1080</v>
      </c>
      <c r="D24" s="20"/>
    </row>
    <row r="25" spans="1:4" ht="24" customHeight="1" x14ac:dyDescent="0.35">
      <c r="A25" s="5">
        <v>22</v>
      </c>
      <c r="B25" s="8" t="s">
        <v>506</v>
      </c>
      <c r="C25" s="39" t="s">
        <v>1080</v>
      </c>
      <c r="D25" s="19"/>
    </row>
    <row r="26" spans="1:4" ht="24" customHeight="1" x14ac:dyDescent="0.35">
      <c r="A26" s="5">
        <v>23</v>
      </c>
      <c r="B26" s="8" t="s">
        <v>507</v>
      </c>
      <c r="C26" s="39" t="s">
        <v>1080</v>
      </c>
      <c r="D26" s="19"/>
    </row>
    <row r="27" spans="1:4" ht="24" customHeight="1" x14ac:dyDescent="0.35">
      <c r="A27" s="5">
        <v>24</v>
      </c>
      <c r="B27" s="8" t="s">
        <v>508</v>
      </c>
      <c r="C27" s="39" t="s">
        <v>1080</v>
      </c>
      <c r="D27" s="19"/>
    </row>
    <row r="28" spans="1:4" ht="24" customHeight="1" x14ac:dyDescent="0.35">
      <c r="A28" s="5">
        <v>25</v>
      </c>
      <c r="B28" s="8" t="s">
        <v>509</v>
      </c>
      <c r="C28" s="39" t="s">
        <v>1080</v>
      </c>
      <c r="D28" s="20"/>
    </row>
    <row r="29" spans="1:4" ht="24" customHeight="1" x14ac:dyDescent="0.35">
      <c r="A29" s="5">
        <v>26</v>
      </c>
      <c r="B29" s="8" t="s">
        <v>510</v>
      </c>
      <c r="C29" s="39" t="s">
        <v>1080</v>
      </c>
      <c r="D29" s="19"/>
    </row>
    <row r="30" spans="1:4" ht="24" customHeight="1" x14ac:dyDescent="0.35">
      <c r="A30" s="5">
        <v>27</v>
      </c>
      <c r="B30" s="8" t="s">
        <v>511</v>
      </c>
      <c r="C30" s="39" t="s">
        <v>1080</v>
      </c>
      <c r="D30" s="19"/>
    </row>
    <row r="31" spans="1:4" ht="24" customHeight="1" x14ac:dyDescent="0.35">
      <c r="A31" s="5">
        <v>28</v>
      </c>
      <c r="B31" s="8" t="s">
        <v>512</v>
      </c>
      <c r="C31" s="39" t="s">
        <v>1080</v>
      </c>
      <c r="D31" s="19"/>
    </row>
    <row r="32" spans="1:4" ht="24" customHeight="1" x14ac:dyDescent="0.35">
      <c r="A32" s="5">
        <v>29</v>
      </c>
      <c r="B32" s="8" t="s">
        <v>513</v>
      </c>
      <c r="C32" s="39" t="s">
        <v>1080</v>
      </c>
      <c r="D32" s="20"/>
    </row>
    <row r="33" spans="1:4" ht="24" customHeight="1" x14ac:dyDescent="0.35">
      <c r="A33" s="5">
        <v>30</v>
      </c>
      <c r="B33" s="8" t="s">
        <v>514</v>
      </c>
      <c r="C33" s="39" t="s">
        <v>1080</v>
      </c>
      <c r="D33" s="19"/>
    </row>
    <row r="34" spans="1:4" ht="24" customHeight="1" x14ac:dyDescent="0.35">
      <c r="A34" s="5">
        <v>31</v>
      </c>
      <c r="B34" s="8" t="s">
        <v>515</v>
      </c>
      <c r="C34" s="39" t="s">
        <v>1080</v>
      </c>
      <c r="D34" s="22"/>
    </row>
    <row r="35" spans="1:4" ht="24" customHeight="1" x14ac:dyDescent="0.35">
      <c r="A35" s="5">
        <v>32</v>
      </c>
      <c r="B35" s="8" t="s">
        <v>516</v>
      </c>
      <c r="C35" s="39" t="s">
        <v>1080</v>
      </c>
      <c r="D35" s="19"/>
    </row>
    <row r="36" spans="1:4" ht="24" customHeight="1" x14ac:dyDescent="0.35">
      <c r="A36" s="5">
        <v>33</v>
      </c>
      <c r="B36" s="8" t="s">
        <v>517</v>
      </c>
      <c r="C36" s="39" t="s">
        <v>1080</v>
      </c>
      <c r="D36" s="19"/>
    </row>
    <row r="37" spans="1:4" ht="24" customHeight="1" x14ac:dyDescent="0.35">
      <c r="A37" s="5">
        <v>34</v>
      </c>
      <c r="B37" s="8" t="s">
        <v>518</v>
      </c>
      <c r="C37" s="39" t="s">
        <v>1080</v>
      </c>
      <c r="D37" s="20"/>
    </row>
    <row r="38" spans="1:4" ht="24" customHeight="1" x14ac:dyDescent="0.35">
      <c r="A38" s="5">
        <v>35</v>
      </c>
      <c r="B38" s="8" t="s">
        <v>519</v>
      </c>
      <c r="C38" s="39" t="s">
        <v>1080</v>
      </c>
      <c r="D38" s="20"/>
    </row>
    <row r="39" spans="1:4" ht="24" customHeight="1" x14ac:dyDescent="0.35">
      <c r="A39" s="5">
        <v>36</v>
      </c>
      <c r="B39" s="8" t="s">
        <v>520</v>
      </c>
      <c r="C39" s="39" t="s">
        <v>1080</v>
      </c>
      <c r="D39" s="19"/>
    </row>
    <row r="40" spans="1:4" ht="24" customHeight="1" x14ac:dyDescent="0.35">
      <c r="A40" s="5">
        <v>37</v>
      </c>
      <c r="B40" s="8" t="s">
        <v>521</v>
      </c>
      <c r="C40" s="39" t="s">
        <v>1080</v>
      </c>
      <c r="D40" s="20"/>
    </row>
    <row r="41" spans="1:4" ht="24" customHeight="1" x14ac:dyDescent="0.35">
      <c r="A41" s="5">
        <v>38</v>
      </c>
      <c r="B41" s="8" t="s">
        <v>522</v>
      </c>
      <c r="C41" s="39" t="s">
        <v>1080</v>
      </c>
      <c r="D41" s="19"/>
    </row>
    <row r="42" spans="1:4" ht="24" customHeight="1" x14ac:dyDescent="0.35">
      <c r="A42" s="5">
        <v>39</v>
      </c>
      <c r="B42" s="8" t="s">
        <v>523</v>
      </c>
      <c r="C42" s="39" t="s">
        <v>1080</v>
      </c>
      <c r="D42" s="20"/>
    </row>
    <row r="43" spans="1:4" ht="24" customHeight="1" x14ac:dyDescent="0.35">
      <c r="A43" s="5">
        <v>40</v>
      </c>
      <c r="B43" s="8" t="s">
        <v>524</v>
      </c>
      <c r="C43" s="39" t="s">
        <v>1080</v>
      </c>
      <c r="D43" s="19"/>
    </row>
    <row r="44" spans="1:4" ht="24" customHeight="1" x14ac:dyDescent="0.35">
      <c r="A44" s="5">
        <v>41</v>
      </c>
      <c r="B44" s="8" t="s">
        <v>525</v>
      </c>
      <c r="C44" s="39" t="s">
        <v>1080</v>
      </c>
      <c r="D44" s="20"/>
    </row>
    <row r="45" spans="1:4" ht="24" customHeight="1" x14ac:dyDescent="0.35">
      <c r="A45" s="5">
        <v>42</v>
      </c>
      <c r="B45" s="8" t="s">
        <v>526</v>
      </c>
      <c r="C45" s="39" t="s">
        <v>1080</v>
      </c>
      <c r="D45" s="20"/>
    </row>
    <row r="46" spans="1:4" ht="24" customHeight="1" x14ac:dyDescent="0.35">
      <c r="A46" s="5">
        <v>43</v>
      </c>
      <c r="B46" s="8" t="s">
        <v>527</v>
      </c>
      <c r="C46" s="39" t="s">
        <v>1080</v>
      </c>
      <c r="D46" s="20"/>
    </row>
    <row r="47" spans="1:4" ht="24" customHeight="1" x14ac:dyDescent="0.35">
      <c r="A47" s="5">
        <v>44</v>
      </c>
      <c r="B47" s="8" t="s">
        <v>528</v>
      </c>
      <c r="C47" s="39" t="s">
        <v>1080</v>
      </c>
      <c r="D47" s="20"/>
    </row>
    <row r="48" spans="1:4" ht="24" customHeight="1" x14ac:dyDescent="0.35">
      <c r="A48" s="5">
        <v>45</v>
      </c>
      <c r="B48" s="8" t="s">
        <v>529</v>
      </c>
      <c r="C48" s="39" t="s">
        <v>1080</v>
      </c>
      <c r="D48" s="19"/>
    </row>
    <row r="49" spans="1:4" ht="24" customHeight="1" x14ac:dyDescent="0.35">
      <c r="A49" s="5">
        <v>46</v>
      </c>
      <c r="B49" s="8" t="s">
        <v>530</v>
      </c>
      <c r="C49" s="39" t="s">
        <v>1080</v>
      </c>
      <c r="D49" s="19"/>
    </row>
    <row r="50" spans="1:4" ht="24" customHeight="1" x14ac:dyDescent="0.35">
      <c r="A50" s="5">
        <v>47</v>
      </c>
      <c r="B50" s="8" t="s">
        <v>531</v>
      </c>
      <c r="C50" s="39" t="s">
        <v>1080</v>
      </c>
      <c r="D50" s="20"/>
    </row>
    <row r="51" spans="1:4" ht="24" customHeight="1" x14ac:dyDescent="0.35">
      <c r="A51" s="5">
        <v>48</v>
      </c>
      <c r="B51" s="8" t="s">
        <v>532</v>
      </c>
      <c r="C51" s="39" t="s">
        <v>1080</v>
      </c>
      <c r="D51" s="22"/>
    </row>
    <row r="52" spans="1:4" ht="24" customHeight="1" x14ac:dyDescent="0.35">
      <c r="A52" s="5">
        <v>49</v>
      </c>
      <c r="B52" s="8" t="s">
        <v>533</v>
      </c>
      <c r="C52" s="39" t="s">
        <v>1080</v>
      </c>
      <c r="D52" s="19"/>
    </row>
    <row r="53" spans="1:4" ht="24" customHeight="1" x14ac:dyDescent="0.35">
      <c r="A53" s="5">
        <v>50</v>
      </c>
      <c r="B53" s="8" t="s">
        <v>534</v>
      </c>
      <c r="C53" s="39" t="s">
        <v>1080</v>
      </c>
      <c r="D53" s="19"/>
    </row>
    <row r="54" spans="1:4" ht="24" customHeight="1" x14ac:dyDescent="0.35">
      <c r="A54" s="5">
        <v>51</v>
      </c>
      <c r="B54" s="8" t="s">
        <v>535</v>
      </c>
      <c r="C54" s="39" t="s">
        <v>1080</v>
      </c>
      <c r="D54" s="20"/>
    </row>
    <row r="55" spans="1:4" ht="24" customHeight="1" x14ac:dyDescent="0.35">
      <c r="A55" s="5">
        <v>52</v>
      </c>
      <c r="B55" s="8" t="s">
        <v>536</v>
      </c>
      <c r="C55" s="39" t="s">
        <v>1080</v>
      </c>
      <c r="D55" s="19"/>
    </row>
    <row r="56" spans="1:4" ht="24" customHeight="1" x14ac:dyDescent="0.35">
      <c r="A56" s="5">
        <v>53</v>
      </c>
      <c r="B56" s="8" t="s">
        <v>537</v>
      </c>
      <c r="C56" s="39" t="s">
        <v>1080</v>
      </c>
      <c r="D56" s="19"/>
    </row>
    <row r="57" spans="1:4" ht="24" customHeight="1" x14ac:dyDescent="0.35">
      <c r="A57" s="5">
        <v>54</v>
      </c>
      <c r="B57" s="8" t="s">
        <v>538</v>
      </c>
      <c r="C57" s="39" t="s">
        <v>1080</v>
      </c>
      <c r="D57" s="19"/>
    </row>
    <row r="58" spans="1:4" ht="24" customHeight="1" x14ac:dyDescent="0.35">
      <c r="A58" s="5">
        <v>55</v>
      </c>
      <c r="B58" s="8" t="s">
        <v>539</v>
      </c>
      <c r="C58" s="39" t="s">
        <v>1080</v>
      </c>
      <c r="D58" s="20"/>
    </row>
    <row r="59" spans="1:4" ht="24" customHeight="1" x14ac:dyDescent="0.35">
      <c r="A59" s="5">
        <v>56</v>
      </c>
      <c r="B59" s="8" t="s">
        <v>540</v>
      </c>
      <c r="C59" s="39" t="s">
        <v>1080</v>
      </c>
      <c r="D59" s="20"/>
    </row>
    <row r="60" spans="1:4" ht="24" customHeight="1" x14ac:dyDescent="0.35">
      <c r="A60" s="5">
        <v>57</v>
      </c>
      <c r="B60" s="8" t="s">
        <v>541</v>
      </c>
      <c r="C60" s="39" t="s">
        <v>1080</v>
      </c>
      <c r="D60" s="20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B68" s="11"/>
      <c r="C68" s="9"/>
      <c r="D68" s="9"/>
    </row>
    <row r="69" spans="1:4" ht="15.75" x14ac:dyDescent="0.25">
      <c r="A69" s="10"/>
      <c r="B69" s="11"/>
      <c r="C69" s="9"/>
      <c r="D69" s="9"/>
    </row>
    <row r="70" spans="1:4" ht="15.75" x14ac:dyDescent="0.25">
      <c r="A70" s="10"/>
      <c r="B70" s="11"/>
      <c r="C70" s="9"/>
      <c r="D70" s="9"/>
    </row>
    <row r="71" spans="1:4" ht="15.75" x14ac:dyDescent="0.25">
      <c r="A71" s="10"/>
      <c r="B71" s="11"/>
      <c r="C71" s="9"/>
      <c r="D71" s="9"/>
    </row>
    <row r="72" spans="1:4" ht="15.75" x14ac:dyDescent="0.25">
      <c r="A72" s="10"/>
      <c r="B72" s="11"/>
      <c r="C72" s="9"/>
      <c r="D72" s="9"/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B75" s="11"/>
      <c r="C75" s="9"/>
      <c r="D75" s="9"/>
    </row>
    <row r="76" spans="1:4" ht="15.75" x14ac:dyDescent="0.25">
      <c r="A76" s="10"/>
      <c r="B76" s="11"/>
      <c r="C76" s="9"/>
      <c r="D76" s="9"/>
    </row>
    <row r="77" spans="1:4" ht="15.75" x14ac:dyDescent="0.25">
      <c r="A77" s="10"/>
      <c r="B77" s="11"/>
      <c r="C77" s="9"/>
      <c r="D77" s="9"/>
    </row>
    <row r="78" spans="1:4" ht="15.75" x14ac:dyDescent="0.25">
      <c r="A78" s="10"/>
      <c r="B78" s="11"/>
      <c r="C78" s="9"/>
      <c r="D78" s="9"/>
    </row>
    <row r="79" spans="1:4" ht="15.75" x14ac:dyDescent="0.25">
      <c r="A79" s="10"/>
      <c r="B79" s="11"/>
      <c r="C79" s="9"/>
      <c r="D79" s="9"/>
    </row>
    <row r="80" spans="1:4" ht="15.75" x14ac:dyDescent="0.25">
      <c r="A80" s="10"/>
      <c r="C80" s="9"/>
      <c r="D80" s="9"/>
    </row>
  </sheetData>
  <autoFilter ref="A4:D4" xr:uid="{00000000-0001-0000-18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D46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30.85546875" style="1" customWidth="1"/>
    <col min="4" max="4" width="30.28515625" style="1" customWidth="1"/>
    <col min="5" max="16384" width="9.140625" style="1"/>
  </cols>
  <sheetData>
    <row r="1" spans="1:4" ht="24" customHeight="1" x14ac:dyDescent="0.25">
      <c r="A1" s="50" t="s">
        <v>1083</v>
      </c>
      <c r="B1" s="50"/>
      <c r="C1" s="50"/>
      <c r="D1" s="50"/>
    </row>
    <row r="2" spans="1:4" s="2" customFormat="1" ht="24" customHeight="1" x14ac:dyDescent="0.35">
      <c r="A2" s="51" t="s">
        <v>1031</v>
      </c>
      <c r="B2" s="51"/>
      <c r="C2" s="51"/>
      <c r="D2" s="51"/>
    </row>
    <row r="3" spans="1:4" s="4" customFormat="1" ht="37.5" x14ac:dyDescent="0.25">
      <c r="A3" s="37" t="s">
        <v>0</v>
      </c>
      <c r="B3" s="37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542</v>
      </c>
      <c r="C4" s="7"/>
      <c r="D4" s="42" t="s">
        <v>1080</v>
      </c>
    </row>
    <row r="5" spans="1:4" ht="24" customHeight="1" x14ac:dyDescent="0.35">
      <c r="A5" s="5">
        <v>2</v>
      </c>
      <c r="B5" s="8" t="s">
        <v>543</v>
      </c>
      <c r="C5" s="39" t="s">
        <v>1080</v>
      </c>
      <c r="D5" s="20"/>
    </row>
    <row r="6" spans="1:4" ht="24" customHeight="1" x14ac:dyDescent="0.35">
      <c r="A6" s="5">
        <v>3</v>
      </c>
      <c r="B6" s="8" t="s">
        <v>544</v>
      </c>
      <c r="C6" s="39" t="s">
        <v>1080</v>
      </c>
      <c r="D6" s="19"/>
    </row>
    <row r="7" spans="1:4" ht="24" customHeight="1" x14ac:dyDescent="0.35">
      <c r="A7" s="5">
        <v>4</v>
      </c>
      <c r="B7" s="8" t="s">
        <v>545</v>
      </c>
      <c r="C7" s="39" t="s">
        <v>1080</v>
      </c>
      <c r="D7" s="22"/>
    </row>
    <row r="8" spans="1:4" ht="24" customHeight="1" x14ac:dyDescent="0.35">
      <c r="A8" s="5">
        <v>5</v>
      </c>
      <c r="B8" s="8" t="s">
        <v>546</v>
      </c>
      <c r="C8" s="39" t="s">
        <v>1080</v>
      </c>
      <c r="D8" s="19"/>
    </row>
    <row r="9" spans="1:4" ht="24" customHeight="1" x14ac:dyDescent="0.35">
      <c r="A9" s="5">
        <v>6</v>
      </c>
      <c r="B9" s="8" t="s">
        <v>547</v>
      </c>
      <c r="C9" s="39" t="s">
        <v>1080</v>
      </c>
      <c r="D9" s="19"/>
    </row>
    <row r="10" spans="1:4" ht="24" customHeight="1" x14ac:dyDescent="0.35">
      <c r="A10" s="5">
        <v>7</v>
      </c>
      <c r="B10" s="8" t="s">
        <v>548</v>
      </c>
      <c r="C10" s="39" t="s">
        <v>1080</v>
      </c>
      <c r="D10" s="19"/>
    </row>
    <row r="11" spans="1:4" ht="24" customHeight="1" x14ac:dyDescent="0.35">
      <c r="A11" s="5">
        <v>8</v>
      </c>
      <c r="B11" s="8" t="s">
        <v>549</v>
      </c>
      <c r="C11" s="39" t="s">
        <v>1080</v>
      </c>
      <c r="D11" s="19"/>
    </row>
    <row r="12" spans="1:4" ht="24" customHeight="1" x14ac:dyDescent="0.35">
      <c r="A12" s="5">
        <v>9</v>
      </c>
      <c r="B12" s="8" t="s">
        <v>550</v>
      </c>
      <c r="C12" s="39" t="s">
        <v>1080</v>
      </c>
      <c r="D12" s="43"/>
    </row>
    <row r="13" spans="1:4" ht="24" customHeight="1" x14ac:dyDescent="0.35">
      <c r="A13" s="5">
        <v>10</v>
      </c>
      <c r="B13" s="8" t="s">
        <v>551</v>
      </c>
      <c r="C13" s="39" t="s">
        <v>1080</v>
      </c>
      <c r="D13" s="20"/>
    </row>
    <row r="14" spans="1:4" ht="24" customHeight="1" x14ac:dyDescent="0.35">
      <c r="A14" s="5">
        <v>11</v>
      </c>
      <c r="B14" s="8" t="s">
        <v>552</v>
      </c>
      <c r="C14" s="39" t="s">
        <v>1080</v>
      </c>
      <c r="D14" s="20"/>
    </row>
    <row r="15" spans="1:4" ht="24" customHeight="1" x14ac:dyDescent="0.35">
      <c r="A15" s="5">
        <v>12</v>
      </c>
      <c r="B15" s="8" t="s">
        <v>553</v>
      </c>
      <c r="C15" s="39" t="s">
        <v>1080</v>
      </c>
      <c r="D15" s="19"/>
    </row>
    <row r="16" spans="1:4" ht="24" customHeight="1" x14ac:dyDescent="0.35">
      <c r="A16" s="5">
        <v>13</v>
      </c>
      <c r="B16" s="8" t="s">
        <v>554</v>
      </c>
      <c r="C16" s="39" t="s">
        <v>1080</v>
      </c>
      <c r="D16" s="19"/>
    </row>
    <row r="17" spans="1:4" ht="24" customHeight="1" x14ac:dyDescent="0.35">
      <c r="A17" s="5">
        <v>14</v>
      </c>
      <c r="B17" s="8" t="s">
        <v>555</v>
      </c>
      <c r="C17" s="39" t="s">
        <v>1080</v>
      </c>
      <c r="D17" s="19"/>
    </row>
    <row r="18" spans="1:4" ht="24" customHeight="1" x14ac:dyDescent="0.35">
      <c r="A18" s="5">
        <v>15</v>
      </c>
      <c r="B18" s="8" t="s">
        <v>556</v>
      </c>
      <c r="C18" s="39" t="s">
        <v>1080</v>
      </c>
      <c r="D18" s="19"/>
    </row>
    <row r="19" spans="1:4" ht="24" customHeight="1" x14ac:dyDescent="0.35">
      <c r="A19" s="5">
        <v>16</v>
      </c>
      <c r="B19" s="8" t="s">
        <v>557</v>
      </c>
      <c r="C19" s="39" t="s">
        <v>1080</v>
      </c>
      <c r="D19" s="19"/>
    </row>
    <row r="20" spans="1:4" ht="24" customHeight="1" x14ac:dyDescent="0.35">
      <c r="A20" s="5">
        <v>17</v>
      </c>
      <c r="B20" s="8" t="s">
        <v>558</v>
      </c>
      <c r="C20" s="39" t="s">
        <v>1080</v>
      </c>
      <c r="D20" s="20"/>
    </row>
    <row r="21" spans="1:4" ht="24" customHeight="1" x14ac:dyDescent="0.35">
      <c r="A21" s="5">
        <v>18</v>
      </c>
      <c r="B21" s="8" t="s">
        <v>559</v>
      </c>
      <c r="C21" s="39" t="s">
        <v>1080</v>
      </c>
      <c r="D21" s="19"/>
    </row>
    <row r="22" spans="1:4" ht="24" customHeight="1" x14ac:dyDescent="0.35">
      <c r="A22" s="5">
        <v>19</v>
      </c>
      <c r="B22" s="8" t="s">
        <v>560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561</v>
      </c>
      <c r="C23" s="39" t="s">
        <v>1080</v>
      </c>
      <c r="D23" s="20"/>
    </row>
    <row r="24" spans="1:4" ht="24" customHeight="1" x14ac:dyDescent="0.35">
      <c r="A24" s="5">
        <v>21</v>
      </c>
      <c r="B24" s="8" t="s">
        <v>562</v>
      </c>
      <c r="C24" s="39" t="s">
        <v>1080</v>
      </c>
      <c r="D24" s="20"/>
    </row>
    <row r="25" spans="1:4" ht="24" customHeight="1" x14ac:dyDescent="0.35">
      <c r="A25" s="5">
        <v>22</v>
      </c>
      <c r="B25" s="8" t="s">
        <v>563</v>
      </c>
      <c r="C25" s="39" t="s">
        <v>1080</v>
      </c>
      <c r="D25" s="19"/>
    </row>
    <row r="26" spans="1:4" ht="24" customHeight="1" x14ac:dyDescent="0.35">
      <c r="A26" s="5">
        <v>23</v>
      </c>
      <c r="B26" s="8" t="s">
        <v>564</v>
      </c>
      <c r="C26" s="39" t="s">
        <v>1080</v>
      </c>
      <c r="D26" s="20"/>
    </row>
    <row r="27" spans="1:4" ht="24" customHeight="1" x14ac:dyDescent="0.35">
      <c r="A27" s="5">
        <v>24</v>
      </c>
      <c r="B27" s="8" t="s">
        <v>565</v>
      </c>
      <c r="C27" s="39" t="s">
        <v>1080</v>
      </c>
      <c r="D27" s="19"/>
    </row>
    <row r="28" spans="1:4" ht="24" customHeight="1" x14ac:dyDescent="0.35">
      <c r="A28" s="5">
        <v>25</v>
      </c>
      <c r="B28" s="8" t="s">
        <v>566</v>
      </c>
      <c r="C28" s="39" t="s">
        <v>1080</v>
      </c>
      <c r="D28" s="19"/>
    </row>
    <row r="29" spans="1:4" ht="24" customHeight="1" x14ac:dyDescent="0.35">
      <c r="A29" s="5">
        <v>26</v>
      </c>
      <c r="B29" s="8" t="s">
        <v>567</v>
      </c>
      <c r="C29" s="39" t="s">
        <v>1080</v>
      </c>
      <c r="D29" s="19"/>
    </row>
    <row r="30" spans="1:4" ht="24" customHeight="1" x14ac:dyDescent="0.35">
      <c r="A30" s="5">
        <v>27</v>
      </c>
      <c r="B30" s="8" t="s">
        <v>568</v>
      </c>
      <c r="C30" s="39" t="s">
        <v>1080</v>
      </c>
      <c r="D30" s="19"/>
    </row>
    <row r="31" spans="1:4" ht="24" customHeight="1" x14ac:dyDescent="0.35">
      <c r="A31" s="5">
        <v>28</v>
      </c>
      <c r="B31" s="8" t="s">
        <v>569</v>
      </c>
      <c r="C31" s="39" t="s">
        <v>1080</v>
      </c>
      <c r="D31" s="19"/>
    </row>
    <row r="32" spans="1:4" ht="24" customHeight="1" x14ac:dyDescent="0.35">
      <c r="A32" s="5">
        <v>28</v>
      </c>
      <c r="B32" s="8" t="s">
        <v>569</v>
      </c>
      <c r="C32" s="39" t="s">
        <v>1080</v>
      </c>
      <c r="D32" s="19"/>
    </row>
    <row r="33" spans="1:4" ht="24" customHeight="1" x14ac:dyDescent="0.35">
      <c r="A33" s="5">
        <v>29</v>
      </c>
      <c r="B33" s="8" t="s">
        <v>570</v>
      </c>
      <c r="C33" s="39" t="s">
        <v>1080</v>
      </c>
      <c r="D33" s="19"/>
    </row>
    <row r="34" spans="1:4" ht="24" customHeight="1" x14ac:dyDescent="0.35">
      <c r="A34" s="5">
        <v>30</v>
      </c>
      <c r="B34" s="8" t="s">
        <v>571</v>
      </c>
      <c r="C34" s="39" t="s">
        <v>1080</v>
      </c>
      <c r="D34" s="43"/>
    </row>
    <row r="35" spans="1:4" ht="24" customHeight="1" x14ac:dyDescent="0.35">
      <c r="A35" s="5">
        <v>31</v>
      </c>
      <c r="B35" s="8" t="s">
        <v>572</v>
      </c>
      <c r="C35" s="39"/>
      <c r="D35" s="42" t="s">
        <v>1080</v>
      </c>
    </row>
    <row r="36" spans="1:4" ht="24" customHeight="1" x14ac:dyDescent="0.35">
      <c r="A36" s="5">
        <v>32</v>
      </c>
      <c r="B36" s="8" t="s">
        <v>573</v>
      </c>
      <c r="C36" s="39" t="s">
        <v>1080</v>
      </c>
      <c r="D36" s="19"/>
    </row>
    <row r="37" spans="1:4" ht="24" customHeight="1" x14ac:dyDescent="0.35">
      <c r="A37" s="5">
        <v>33</v>
      </c>
      <c r="B37" s="8" t="s">
        <v>574</v>
      </c>
      <c r="C37" s="39" t="s">
        <v>1080</v>
      </c>
      <c r="D37" s="19"/>
    </row>
    <row r="38" spans="1:4" ht="24" customHeight="1" x14ac:dyDescent="0.35">
      <c r="A38" s="5">
        <v>34</v>
      </c>
      <c r="B38" s="8" t="s">
        <v>575</v>
      </c>
      <c r="C38" s="39" t="s">
        <v>1080</v>
      </c>
      <c r="D38" s="19"/>
    </row>
    <row r="39" spans="1:4" ht="24" customHeight="1" x14ac:dyDescent="0.35">
      <c r="A39" s="5">
        <v>35</v>
      </c>
      <c r="B39" s="8" t="s">
        <v>576</v>
      </c>
      <c r="C39" s="39" t="s">
        <v>1080</v>
      </c>
      <c r="D39" s="19"/>
    </row>
    <row r="40" spans="1:4" ht="24" customHeight="1" x14ac:dyDescent="0.35">
      <c r="A40" s="5">
        <v>36</v>
      </c>
      <c r="B40" s="8" t="s">
        <v>577</v>
      </c>
      <c r="C40" s="39" t="s">
        <v>1080</v>
      </c>
      <c r="D40" s="20"/>
    </row>
    <row r="41" spans="1:4" ht="24" customHeight="1" x14ac:dyDescent="0.35">
      <c r="A41" s="5">
        <v>37</v>
      </c>
      <c r="B41" s="8" t="s">
        <v>578</v>
      </c>
      <c r="C41" s="39" t="s">
        <v>1080</v>
      </c>
      <c r="D41" s="20"/>
    </row>
    <row r="42" spans="1:4" ht="24" customHeight="1" x14ac:dyDescent="0.35">
      <c r="A42" s="5">
        <v>38</v>
      </c>
      <c r="B42" s="8" t="s">
        <v>579</v>
      </c>
      <c r="C42" s="39" t="s">
        <v>1080</v>
      </c>
      <c r="D42" s="22"/>
    </row>
    <row r="43" spans="1:4" ht="24" customHeight="1" x14ac:dyDescent="0.35">
      <c r="A43" s="5">
        <v>39</v>
      </c>
      <c r="B43" s="8" t="s">
        <v>580</v>
      </c>
      <c r="C43" s="39" t="s">
        <v>1080</v>
      </c>
      <c r="D43" s="43"/>
    </row>
    <row r="44" spans="1:4" ht="24" customHeight="1" x14ac:dyDescent="0.35">
      <c r="A44" s="5">
        <v>40</v>
      </c>
      <c r="B44" s="8" t="s">
        <v>581</v>
      </c>
      <c r="C44" s="39" t="s">
        <v>1080</v>
      </c>
      <c r="D44" s="43"/>
    </row>
    <row r="45" spans="1:4" ht="24" customHeight="1" x14ac:dyDescent="0.35">
      <c r="A45" s="5">
        <v>41</v>
      </c>
      <c r="B45" s="8" t="s">
        <v>582</v>
      </c>
      <c r="C45" s="39" t="s">
        <v>1080</v>
      </c>
      <c r="D45" s="43"/>
    </row>
    <row r="46" spans="1:4" ht="24" customHeight="1" x14ac:dyDescent="0.35">
      <c r="A46" s="5">
        <v>42</v>
      </c>
      <c r="B46" s="8" t="s">
        <v>583</v>
      </c>
      <c r="C46" s="39" t="s">
        <v>1080</v>
      </c>
      <c r="D46" s="43"/>
    </row>
  </sheetData>
  <autoFilter ref="A4:D4" xr:uid="{00000000-0001-0000-19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78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31.5703125" style="1" customWidth="1"/>
    <col min="4" max="4" width="29.28515625" style="1" customWidth="1"/>
    <col min="5" max="16384" width="9.140625" style="1"/>
  </cols>
  <sheetData>
    <row r="1" spans="1:4" ht="24" customHeight="1" x14ac:dyDescent="0.25">
      <c r="A1" s="50" t="s">
        <v>1082</v>
      </c>
      <c r="B1" s="50"/>
      <c r="C1" s="50"/>
      <c r="D1" s="50"/>
    </row>
    <row r="2" spans="1:4" s="2" customFormat="1" ht="24" customHeight="1" x14ac:dyDescent="0.35">
      <c r="A2" s="51" t="s">
        <v>1032</v>
      </c>
      <c r="B2" s="51"/>
      <c r="C2" s="51"/>
      <c r="D2" s="51"/>
    </row>
    <row r="3" spans="1:4" s="4" customFormat="1" ht="37.5" x14ac:dyDescent="0.25">
      <c r="A3" s="37" t="s">
        <v>0</v>
      </c>
      <c r="B3" s="37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584</v>
      </c>
      <c r="C4" s="19"/>
      <c r="D4" s="42" t="s">
        <v>1080</v>
      </c>
    </row>
    <row r="5" spans="1:4" ht="24" customHeight="1" x14ac:dyDescent="0.35">
      <c r="A5" s="5">
        <v>2</v>
      </c>
      <c r="B5" s="6" t="s">
        <v>585</v>
      </c>
      <c r="C5" s="39" t="s">
        <v>1080</v>
      </c>
      <c r="D5" s="43"/>
    </row>
    <row r="6" spans="1:4" ht="24" customHeight="1" x14ac:dyDescent="0.35">
      <c r="A6" s="5">
        <v>3</v>
      </c>
      <c r="B6" s="8" t="s">
        <v>586</v>
      </c>
      <c r="C6" s="39" t="s">
        <v>1080</v>
      </c>
      <c r="D6" s="7"/>
    </row>
    <row r="7" spans="1:4" ht="24" customHeight="1" x14ac:dyDescent="0.35">
      <c r="A7" s="5">
        <v>4</v>
      </c>
      <c r="B7" s="8" t="s">
        <v>587</v>
      </c>
      <c r="C7" s="39" t="s">
        <v>1080</v>
      </c>
      <c r="D7" s="7"/>
    </row>
    <row r="8" spans="1:4" ht="24" customHeight="1" x14ac:dyDescent="0.35">
      <c r="A8" s="5">
        <v>5</v>
      </c>
      <c r="B8" s="8" t="s">
        <v>588</v>
      </c>
      <c r="C8" s="39" t="s">
        <v>1080</v>
      </c>
      <c r="D8" s="7"/>
    </row>
    <row r="9" spans="1:4" ht="24" customHeight="1" x14ac:dyDescent="0.35">
      <c r="A9" s="5">
        <v>6</v>
      </c>
      <c r="B9" s="8" t="s">
        <v>589</v>
      </c>
      <c r="C9" s="39" t="s">
        <v>1080</v>
      </c>
      <c r="D9" s="7"/>
    </row>
    <row r="10" spans="1:4" ht="24" customHeight="1" x14ac:dyDescent="0.35">
      <c r="A10" s="5">
        <v>7</v>
      </c>
      <c r="B10" s="8" t="s">
        <v>590</v>
      </c>
      <c r="C10" s="39" t="s">
        <v>1080</v>
      </c>
      <c r="D10" s="7"/>
    </row>
    <row r="11" spans="1:4" ht="24" customHeight="1" x14ac:dyDescent="0.35">
      <c r="A11" s="5">
        <v>8</v>
      </c>
      <c r="B11" s="8" t="s">
        <v>591</v>
      </c>
      <c r="C11" s="39" t="s">
        <v>1080</v>
      </c>
      <c r="D11" s="7"/>
    </row>
    <row r="12" spans="1:4" ht="24" customHeight="1" x14ac:dyDescent="0.35">
      <c r="A12" s="5">
        <v>9</v>
      </c>
      <c r="B12" s="8" t="s">
        <v>592</v>
      </c>
      <c r="C12" s="39" t="s">
        <v>1080</v>
      </c>
      <c r="D12" s="7"/>
    </row>
    <row r="13" spans="1:4" ht="24" customHeight="1" x14ac:dyDescent="0.35">
      <c r="A13" s="5">
        <v>10</v>
      </c>
      <c r="B13" s="8" t="s">
        <v>593</v>
      </c>
      <c r="C13" s="39" t="s">
        <v>1080</v>
      </c>
      <c r="D13" s="22"/>
    </row>
    <row r="14" spans="1:4" ht="24" customHeight="1" x14ac:dyDescent="0.35">
      <c r="A14" s="5">
        <v>11</v>
      </c>
      <c r="B14" s="8" t="s">
        <v>594</v>
      </c>
      <c r="C14" s="39" t="s">
        <v>1080</v>
      </c>
      <c r="D14" s="19"/>
    </row>
    <row r="15" spans="1:4" ht="24" customHeight="1" x14ac:dyDescent="0.35">
      <c r="A15" s="5">
        <v>12</v>
      </c>
      <c r="B15" s="8" t="s">
        <v>595</v>
      </c>
      <c r="C15" s="39" t="s">
        <v>1080</v>
      </c>
      <c r="D15" s="19"/>
    </row>
    <row r="16" spans="1:4" ht="24" customHeight="1" x14ac:dyDescent="0.35">
      <c r="A16" s="5">
        <v>13</v>
      </c>
      <c r="B16" s="8" t="s">
        <v>596</v>
      </c>
      <c r="C16" s="39" t="s">
        <v>1080</v>
      </c>
      <c r="D16" s="21"/>
    </row>
    <row r="17" spans="1:4" ht="24" customHeight="1" x14ac:dyDescent="0.35">
      <c r="A17" s="5">
        <v>14</v>
      </c>
      <c r="B17" s="8" t="s">
        <v>597</v>
      </c>
      <c r="C17" s="39" t="s">
        <v>1080</v>
      </c>
      <c r="D17" s="19"/>
    </row>
    <row r="18" spans="1:4" ht="24" customHeight="1" x14ac:dyDescent="0.35">
      <c r="A18" s="5">
        <v>15</v>
      </c>
      <c r="B18" s="8" t="s">
        <v>598</v>
      </c>
      <c r="C18" s="39" t="s">
        <v>1080</v>
      </c>
      <c r="D18" s="43"/>
    </row>
    <row r="19" spans="1:4" ht="24" customHeight="1" x14ac:dyDescent="0.35">
      <c r="A19" s="5">
        <v>16</v>
      </c>
      <c r="B19" s="8" t="s">
        <v>599</v>
      </c>
      <c r="C19" s="39" t="s">
        <v>1080</v>
      </c>
      <c r="D19" s="23"/>
    </row>
    <row r="20" spans="1:4" ht="24" customHeight="1" x14ac:dyDescent="0.35">
      <c r="A20" s="5">
        <v>17</v>
      </c>
      <c r="B20" s="8" t="s">
        <v>600</v>
      </c>
      <c r="C20" s="39" t="s">
        <v>1080</v>
      </c>
      <c r="D20" s="19"/>
    </row>
    <row r="21" spans="1:4" ht="24" customHeight="1" x14ac:dyDescent="0.35">
      <c r="A21" s="5">
        <v>18</v>
      </c>
      <c r="B21" s="8" t="s">
        <v>601</v>
      </c>
      <c r="C21" s="39" t="s">
        <v>1080</v>
      </c>
      <c r="D21" s="19"/>
    </row>
    <row r="22" spans="1:4" ht="24" customHeight="1" x14ac:dyDescent="0.35">
      <c r="A22" s="5">
        <v>19</v>
      </c>
      <c r="B22" s="8" t="s">
        <v>602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603</v>
      </c>
      <c r="C23" s="39" t="s">
        <v>1080</v>
      </c>
      <c r="D23" s="19"/>
    </row>
    <row r="24" spans="1:4" ht="24" customHeight="1" x14ac:dyDescent="0.35">
      <c r="A24" s="5">
        <v>21</v>
      </c>
      <c r="B24" s="8" t="s">
        <v>604</v>
      </c>
      <c r="C24" s="39" t="s">
        <v>1080</v>
      </c>
      <c r="D24" s="19"/>
    </row>
    <row r="25" spans="1:4" ht="24" customHeight="1" x14ac:dyDescent="0.35">
      <c r="A25" s="5">
        <v>22</v>
      </c>
      <c r="B25" s="8" t="s">
        <v>605</v>
      </c>
      <c r="C25" s="39" t="s">
        <v>1080</v>
      </c>
      <c r="D25" s="19"/>
    </row>
    <row r="26" spans="1:4" ht="24" customHeight="1" x14ac:dyDescent="0.35">
      <c r="A26" s="5">
        <v>23</v>
      </c>
      <c r="B26" s="8" t="s">
        <v>606</v>
      </c>
      <c r="C26" s="39" t="s">
        <v>1080</v>
      </c>
      <c r="D26" s="19"/>
    </row>
    <row r="27" spans="1:4" ht="24" customHeight="1" x14ac:dyDescent="0.35">
      <c r="A27" s="5">
        <v>24</v>
      </c>
      <c r="B27" s="8" t="s">
        <v>607</v>
      </c>
      <c r="C27" s="39" t="s">
        <v>1080</v>
      </c>
      <c r="D27" s="19"/>
    </row>
    <row r="28" spans="1:4" ht="24" customHeight="1" x14ac:dyDescent="0.35">
      <c r="A28" s="5">
        <v>25</v>
      </c>
      <c r="B28" s="8" t="s">
        <v>608</v>
      </c>
      <c r="C28" s="39" t="s">
        <v>1080</v>
      </c>
      <c r="D28" s="43"/>
    </row>
    <row r="29" spans="1:4" ht="24" customHeight="1" x14ac:dyDescent="0.35">
      <c r="A29" s="5">
        <v>26</v>
      </c>
      <c r="B29" s="8" t="s">
        <v>609</v>
      </c>
      <c r="C29" s="39" t="s">
        <v>1080</v>
      </c>
      <c r="D29" s="19"/>
    </row>
    <row r="30" spans="1:4" ht="24" customHeight="1" x14ac:dyDescent="0.35">
      <c r="A30" s="5">
        <v>27</v>
      </c>
      <c r="B30" s="8" t="s">
        <v>610</v>
      </c>
      <c r="C30" s="39" t="s">
        <v>1080</v>
      </c>
      <c r="D30" s="19"/>
    </row>
    <row r="31" spans="1:4" ht="24" customHeight="1" x14ac:dyDescent="0.35">
      <c r="A31" s="5">
        <v>28</v>
      </c>
      <c r="B31" s="8" t="s">
        <v>611</v>
      </c>
      <c r="C31" s="39" t="s">
        <v>1080</v>
      </c>
      <c r="D31" s="19"/>
    </row>
    <row r="32" spans="1:4" ht="24" customHeight="1" x14ac:dyDescent="0.35">
      <c r="A32" s="5">
        <v>29</v>
      </c>
      <c r="B32" s="8" t="s">
        <v>612</v>
      </c>
      <c r="C32" s="39" t="s">
        <v>1080</v>
      </c>
      <c r="D32" s="7"/>
    </row>
    <row r="33" spans="1:4" ht="24" customHeight="1" x14ac:dyDescent="0.35">
      <c r="A33" s="5">
        <v>30</v>
      </c>
      <c r="B33" s="8" t="s">
        <v>613</v>
      </c>
      <c r="C33" s="39" t="s">
        <v>1080</v>
      </c>
      <c r="D33" s="7"/>
    </row>
    <row r="34" spans="1:4" ht="24" customHeight="1" x14ac:dyDescent="0.35">
      <c r="A34" s="5">
        <v>31</v>
      </c>
      <c r="B34" s="8" t="s">
        <v>614</v>
      </c>
      <c r="C34" s="39" t="s">
        <v>1080</v>
      </c>
      <c r="D34" s="7"/>
    </row>
    <row r="35" spans="1:4" ht="24" customHeight="1" x14ac:dyDescent="0.35">
      <c r="A35" s="5">
        <v>32</v>
      </c>
      <c r="B35" s="8" t="s">
        <v>615</v>
      </c>
      <c r="C35" s="39" t="s">
        <v>1080</v>
      </c>
      <c r="D35" s="7"/>
    </row>
    <row r="36" spans="1:4" ht="24" customHeight="1" x14ac:dyDescent="0.35">
      <c r="A36" s="5">
        <v>33</v>
      </c>
      <c r="B36" s="8" t="s">
        <v>616</v>
      </c>
      <c r="C36" s="39" t="s">
        <v>1080</v>
      </c>
      <c r="D36" s="7"/>
    </row>
    <row r="37" spans="1:4" ht="24" customHeight="1" x14ac:dyDescent="0.35">
      <c r="A37" s="5">
        <v>34</v>
      </c>
      <c r="B37" s="8" t="s">
        <v>617</v>
      </c>
      <c r="C37" s="39" t="s">
        <v>1080</v>
      </c>
      <c r="D37" s="7"/>
    </row>
    <row r="38" spans="1:4" ht="24" customHeight="1" x14ac:dyDescent="0.35">
      <c r="A38" s="5">
        <v>35</v>
      </c>
      <c r="B38" s="8" t="s">
        <v>618</v>
      </c>
      <c r="C38" s="39" t="s">
        <v>1080</v>
      </c>
      <c r="D38" s="7"/>
    </row>
    <row r="39" spans="1:4" ht="24" customHeight="1" x14ac:dyDescent="0.35">
      <c r="A39" s="5">
        <v>36</v>
      </c>
      <c r="B39" s="8" t="s">
        <v>619</v>
      </c>
      <c r="C39" s="39" t="s">
        <v>1080</v>
      </c>
      <c r="D39" s="7"/>
    </row>
    <row r="40" spans="1:4" ht="24" customHeight="1" x14ac:dyDescent="0.35">
      <c r="A40" s="5">
        <v>37</v>
      </c>
      <c r="B40" s="8" t="s">
        <v>620</v>
      </c>
      <c r="C40" s="39" t="s">
        <v>1080</v>
      </c>
      <c r="D40" s="7"/>
    </row>
    <row r="41" spans="1:4" ht="24" customHeight="1" x14ac:dyDescent="0.35">
      <c r="A41" s="5">
        <v>38</v>
      </c>
      <c r="B41" s="8" t="s">
        <v>621</v>
      </c>
      <c r="C41" s="39" t="s">
        <v>1080</v>
      </c>
      <c r="D41" s="7"/>
    </row>
    <row r="42" spans="1:4" ht="24" customHeight="1" x14ac:dyDescent="0.35">
      <c r="A42" s="5">
        <v>39</v>
      </c>
      <c r="B42" s="8" t="s">
        <v>622</v>
      </c>
      <c r="C42" s="39" t="s">
        <v>1080</v>
      </c>
      <c r="D42" s="7"/>
    </row>
    <row r="43" spans="1:4" ht="24" customHeight="1" x14ac:dyDescent="0.35">
      <c r="A43" s="5">
        <v>40</v>
      </c>
      <c r="B43" s="8" t="s">
        <v>623</v>
      </c>
      <c r="C43" s="39" t="s">
        <v>1080</v>
      </c>
      <c r="D43" s="7"/>
    </row>
    <row r="44" spans="1:4" ht="24" customHeight="1" x14ac:dyDescent="0.35">
      <c r="A44" s="5">
        <v>41</v>
      </c>
      <c r="B44" s="8" t="s">
        <v>624</v>
      </c>
      <c r="C44" s="39" t="s">
        <v>1080</v>
      </c>
      <c r="D44" s="7"/>
    </row>
    <row r="45" spans="1:4" ht="24" customHeight="1" x14ac:dyDescent="0.35">
      <c r="A45" s="5">
        <v>42</v>
      </c>
      <c r="B45" s="8" t="s">
        <v>625</v>
      </c>
      <c r="C45" s="39" t="s">
        <v>1080</v>
      </c>
      <c r="D45" s="7"/>
    </row>
    <row r="46" spans="1:4" ht="24" customHeight="1" x14ac:dyDescent="0.35">
      <c r="A46" s="5">
        <v>43</v>
      </c>
      <c r="B46" s="8" t="s">
        <v>626</v>
      </c>
      <c r="C46" s="39" t="s">
        <v>1080</v>
      </c>
      <c r="D46" s="7"/>
    </row>
    <row r="47" spans="1:4" ht="24" customHeight="1" x14ac:dyDescent="0.35">
      <c r="A47" s="5">
        <v>44</v>
      </c>
      <c r="B47" s="8" t="s">
        <v>627</v>
      </c>
      <c r="C47" s="39" t="s">
        <v>1080</v>
      </c>
      <c r="D47" s="7"/>
    </row>
    <row r="48" spans="1:4" ht="24" customHeight="1" x14ac:dyDescent="0.35">
      <c r="A48" s="5">
        <v>45</v>
      </c>
      <c r="B48" s="8" t="s">
        <v>628</v>
      </c>
      <c r="C48" s="39" t="s">
        <v>1080</v>
      </c>
      <c r="D48" s="7"/>
    </row>
    <row r="49" spans="1:4" ht="24" customHeight="1" x14ac:dyDescent="0.35">
      <c r="A49" s="5">
        <v>46</v>
      </c>
      <c r="B49" s="8" t="s">
        <v>629</v>
      </c>
      <c r="C49" s="39" t="s">
        <v>1080</v>
      </c>
      <c r="D49" s="19"/>
    </row>
    <row r="50" spans="1:4" ht="24" customHeight="1" x14ac:dyDescent="0.35">
      <c r="A50" s="5">
        <v>47</v>
      </c>
      <c r="B50" s="8" t="s">
        <v>630</v>
      </c>
      <c r="C50" s="39" t="s">
        <v>1080</v>
      </c>
      <c r="D50" s="19"/>
    </row>
    <row r="51" spans="1:4" ht="24" customHeight="1" x14ac:dyDescent="0.35">
      <c r="A51" s="5">
        <v>48</v>
      </c>
      <c r="B51" s="8" t="s">
        <v>631</v>
      </c>
      <c r="C51" s="39" t="s">
        <v>1080</v>
      </c>
      <c r="D51" s="19"/>
    </row>
    <row r="52" spans="1:4" ht="24" customHeight="1" x14ac:dyDescent="0.35">
      <c r="A52" s="5">
        <v>49</v>
      </c>
      <c r="B52" s="8" t="s">
        <v>231</v>
      </c>
      <c r="C52" s="39" t="s">
        <v>1080</v>
      </c>
      <c r="D52" s="43"/>
    </row>
    <row r="53" spans="1:4" ht="24" customHeight="1" x14ac:dyDescent="0.35">
      <c r="A53" s="5">
        <v>50</v>
      </c>
      <c r="B53" s="8" t="s">
        <v>632</v>
      </c>
      <c r="C53" s="39" t="s">
        <v>1080</v>
      </c>
      <c r="D53" s="20"/>
    </row>
    <row r="54" spans="1:4" ht="24" customHeight="1" x14ac:dyDescent="0.35">
      <c r="A54" s="5">
        <v>51</v>
      </c>
      <c r="B54" s="8" t="s">
        <v>633</v>
      </c>
      <c r="C54" s="39" t="s">
        <v>1080</v>
      </c>
      <c r="D54" s="19"/>
    </row>
    <row r="55" spans="1:4" ht="24" customHeight="1" x14ac:dyDescent="0.35">
      <c r="A55" s="5">
        <v>52</v>
      </c>
      <c r="B55" s="8" t="s">
        <v>634</v>
      </c>
      <c r="C55" s="20"/>
      <c r="D55" s="42" t="s">
        <v>1080</v>
      </c>
    </row>
    <row r="56" spans="1:4" ht="24" customHeight="1" x14ac:dyDescent="0.35">
      <c r="A56" s="5">
        <v>53</v>
      </c>
      <c r="B56" s="8" t="s">
        <v>635</v>
      </c>
      <c r="C56" s="39" t="s">
        <v>1080</v>
      </c>
      <c r="D56" s="7"/>
    </row>
    <row r="57" spans="1:4" ht="24" customHeight="1" x14ac:dyDescent="0.35">
      <c r="A57" s="5">
        <v>54</v>
      </c>
      <c r="B57" s="8" t="s">
        <v>636</v>
      </c>
      <c r="C57" s="39" t="s">
        <v>1080</v>
      </c>
      <c r="D57" s="43"/>
    </row>
    <row r="58" spans="1:4" ht="24" customHeight="1" x14ac:dyDescent="0.35">
      <c r="A58" s="5">
        <v>55</v>
      </c>
      <c r="B58" s="8" t="s">
        <v>637</v>
      </c>
      <c r="C58" s="39" t="s">
        <v>1080</v>
      </c>
      <c r="D58" s="20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B68" s="11"/>
      <c r="C68" s="9"/>
      <c r="D68" s="9"/>
    </row>
    <row r="69" spans="1:4" ht="15.75" x14ac:dyDescent="0.25">
      <c r="A69" s="10"/>
      <c r="B69" s="11"/>
      <c r="C69" s="9"/>
      <c r="D69" s="9"/>
    </row>
    <row r="70" spans="1:4" ht="15.75" x14ac:dyDescent="0.25">
      <c r="A70" s="10"/>
      <c r="B70" s="11"/>
      <c r="C70" s="9"/>
      <c r="D70" s="9"/>
    </row>
    <row r="71" spans="1:4" ht="15.75" x14ac:dyDescent="0.25">
      <c r="A71" s="10"/>
      <c r="B71" s="11"/>
      <c r="C71" s="9"/>
      <c r="D71" s="9"/>
    </row>
    <row r="72" spans="1:4" ht="15.75" x14ac:dyDescent="0.25">
      <c r="A72" s="10"/>
      <c r="B72" s="11"/>
      <c r="C72" s="9"/>
      <c r="D72" s="9"/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B75" s="11"/>
      <c r="C75" s="9"/>
      <c r="D75" s="9"/>
    </row>
    <row r="76" spans="1:4" ht="15.75" x14ac:dyDescent="0.25">
      <c r="A76" s="10"/>
      <c r="B76" s="11"/>
      <c r="C76" s="9"/>
      <c r="D76" s="9"/>
    </row>
    <row r="77" spans="1:4" ht="15.75" x14ac:dyDescent="0.25">
      <c r="A77" s="10"/>
      <c r="B77" s="11"/>
      <c r="C77" s="9"/>
      <c r="D77" s="9"/>
    </row>
    <row r="78" spans="1:4" ht="15.75" x14ac:dyDescent="0.25">
      <c r="A78" s="10"/>
      <c r="C78" s="9"/>
      <c r="D78" s="9"/>
    </row>
  </sheetData>
  <autoFilter ref="A4:D4" xr:uid="{00000000-0001-0000-1A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D53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9.85546875" style="1" customWidth="1"/>
    <col min="4" max="4" width="30.28515625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33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638</v>
      </c>
      <c r="C4" s="19"/>
      <c r="D4" s="42" t="s">
        <v>1080</v>
      </c>
    </row>
    <row r="5" spans="1:4" ht="24" customHeight="1" x14ac:dyDescent="0.35">
      <c r="A5" s="5">
        <v>2</v>
      </c>
      <c r="B5" s="14" t="s">
        <v>639</v>
      </c>
      <c r="C5" s="47" t="s">
        <v>1080</v>
      </c>
      <c r="D5" s="43"/>
    </row>
    <row r="6" spans="1:4" ht="24" customHeight="1" x14ac:dyDescent="0.35">
      <c r="A6" s="5">
        <v>3</v>
      </c>
      <c r="B6" s="14" t="s">
        <v>640</v>
      </c>
      <c r="C6" s="47" t="s">
        <v>1080</v>
      </c>
      <c r="D6" s="43"/>
    </row>
    <row r="7" spans="1:4" ht="24" customHeight="1" x14ac:dyDescent="0.35">
      <c r="A7" s="5">
        <v>4</v>
      </c>
      <c r="B7" s="14" t="s">
        <v>641</v>
      </c>
      <c r="C7" s="47" t="s">
        <v>1080</v>
      </c>
      <c r="D7" s="43"/>
    </row>
    <row r="8" spans="1:4" ht="24" customHeight="1" x14ac:dyDescent="0.35">
      <c r="A8" s="5">
        <v>5</v>
      </c>
      <c r="B8" s="14" t="s">
        <v>642</v>
      </c>
      <c r="C8" s="47" t="s">
        <v>1080</v>
      </c>
      <c r="D8" s="43"/>
    </row>
    <row r="9" spans="1:4" ht="24" customHeight="1" x14ac:dyDescent="0.35">
      <c r="A9" s="5">
        <v>6</v>
      </c>
      <c r="B9" s="14" t="s">
        <v>643</v>
      </c>
      <c r="C9" s="47" t="s">
        <v>1080</v>
      </c>
      <c r="D9" s="43"/>
    </row>
    <row r="10" spans="1:4" ht="24" customHeight="1" x14ac:dyDescent="0.35">
      <c r="A10" s="5">
        <v>7</v>
      </c>
      <c r="B10" s="14" t="s">
        <v>644</v>
      </c>
      <c r="C10" s="47" t="s">
        <v>1080</v>
      </c>
      <c r="D10" s="43"/>
    </row>
    <row r="11" spans="1:4" ht="24" customHeight="1" x14ac:dyDescent="0.35">
      <c r="A11" s="5">
        <v>8</v>
      </c>
      <c r="B11" s="14" t="s">
        <v>645</v>
      </c>
      <c r="C11" s="47" t="s">
        <v>1080</v>
      </c>
      <c r="D11" s="43"/>
    </row>
    <row r="12" spans="1:4" ht="24" customHeight="1" x14ac:dyDescent="0.35">
      <c r="A12" s="5">
        <v>9</v>
      </c>
      <c r="B12" s="14" t="s">
        <v>646</v>
      </c>
      <c r="C12" s="47" t="s">
        <v>1080</v>
      </c>
      <c r="D12" s="43"/>
    </row>
    <row r="13" spans="1:4" ht="24" customHeight="1" x14ac:dyDescent="0.35">
      <c r="A13" s="5">
        <v>10</v>
      </c>
      <c r="B13" s="14" t="s">
        <v>647</v>
      </c>
      <c r="C13" s="47" t="s">
        <v>1080</v>
      </c>
      <c r="D13" s="43"/>
    </row>
    <row r="14" spans="1:4" ht="24" customHeight="1" x14ac:dyDescent="0.35">
      <c r="A14" s="5">
        <v>11</v>
      </c>
      <c r="B14" s="14" t="s">
        <v>648</v>
      </c>
      <c r="C14" s="47" t="s">
        <v>1080</v>
      </c>
      <c r="D14" s="43"/>
    </row>
    <row r="15" spans="1:4" ht="24" customHeight="1" x14ac:dyDescent="0.35">
      <c r="A15" s="5">
        <v>12</v>
      </c>
      <c r="B15" s="14" t="s">
        <v>649</v>
      </c>
      <c r="C15" s="47" t="s">
        <v>1080</v>
      </c>
      <c r="D15" s="43"/>
    </row>
    <row r="16" spans="1:4" ht="24" customHeight="1" x14ac:dyDescent="0.35">
      <c r="A16" s="5">
        <v>13</v>
      </c>
      <c r="B16" s="14" t="s">
        <v>650</v>
      </c>
      <c r="C16" s="47" t="s">
        <v>1080</v>
      </c>
      <c r="D16" s="43"/>
    </row>
    <row r="17" spans="1:4" ht="24" customHeight="1" x14ac:dyDescent="0.35">
      <c r="A17" s="5">
        <v>14</v>
      </c>
      <c r="B17" s="14" t="s">
        <v>651</v>
      </c>
      <c r="C17" s="47" t="s">
        <v>1080</v>
      </c>
      <c r="D17" s="43"/>
    </row>
    <row r="18" spans="1:4" ht="24" customHeight="1" x14ac:dyDescent="0.35">
      <c r="A18" s="5">
        <v>15</v>
      </c>
      <c r="B18" s="14" t="s">
        <v>652</v>
      </c>
      <c r="C18" s="47" t="s">
        <v>1080</v>
      </c>
      <c r="D18" s="43"/>
    </row>
    <row r="19" spans="1:4" ht="24" customHeight="1" x14ac:dyDescent="0.35">
      <c r="A19" s="5">
        <v>16</v>
      </c>
      <c r="B19" s="14" t="s">
        <v>653</v>
      </c>
      <c r="C19" s="47" t="s">
        <v>1080</v>
      </c>
      <c r="D19" s="43"/>
    </row>
    <row r="20" spans="1:4" ht="24" customHeight="1" x14ac:dyDescent="0.35">
      <c r="A20" s="5">
        <v>17</v>
      </c>
      <c r="B20" s="14" t="s">
        <v>654</v>
      </c>
      <c r="C20" s="47" t="s">
        <v>1080</v>
      </c>
      <c r="D20" s="43"/>
    </row>
    <row r="21" spans="1:4" ht="24" customHeight="1" x14ac:dyDescent="0.35">
      <c r="A21" s="5">
        <v>18</v>
      </c>
      <c r="B21" s="14" t="s">
        <v>655</v>
      </c>
      <c r="C21" s="47" t="s">
        <v>1080</v>
      </c>
      <c r="D21" s="43"/>
    </row>
    <row r="22" spans="1:4" ht="24" customHeight="1" x14ac:dyDescent="0.35">
      <c r="A22" s="5">
        <v>19</v>
      </c>
      <c r="B22" s="14" t="s">
        <v>656</v>
      </c>
      <c r="C22" s="47" t="s">
        <v>1080</v>
      </c>
      <c r="D22" s="43"/>
    </row>
    <row r="23" spans="1:4" ht="24" customHeight="1" x14ac:dyDescent="0.35">
      <c r="A23" s="5">
        <v>20</v>
      </c>
      <c r="B23" s="14" t="s">
        <v>657</v>
      </c>
      <c r="C23" s="47" t="s">
        <v>1080</v>
      </c>
      <c r="D23" s="43"/>
    </row>
    <row r="24" spans="1:4" ht="24" customHeight="1" x14ac:dyDescent="0.35">
      <c r="A24" s="5">
        <v>21</v>
      </c>
      <c r="B24" s="14" t="s">
        <v>658</v>
      </c>
      <c r="C24" s="47" t="s">
        <v>1080</v>
      </c>
      <c r="D24" s="43"/>
    </row>
    <row r="25" spans="1:4" ht="24" customHeight="1" x14ac:dyDescent="0.35">
      <c r="A25" s="5">
        <v>22</v>
      </c>
      <c r="B25" s="14" t="s">
        <v>659</v>
      </c>
      <c r="C25" s="47" t="s">
        <v>1080</v>
      </c>
      <c r="D25" s="43"/>
    </row>
    <row r="26" spans="1:4" ht="24" customHeight="1" x14ac:dyDescent="0.35">
      <c r="A26" s="5">
        <v>23</v>
      </c>
      <c r="B26" s="14" t="s">
        <v>660</v>
      </c>
      <c r="C26" s="47" t="s">
        <v>1080</v>
      </c>
      <c r="D26" s="43"/>
    </row>
    <row r="27" spans="1:4" ht="24" customHeight="1" x14ac:dyDescent="0.35">
      <c r="A27" s="5">
        <v>23</v>
      </c>
      <c r="B27" s="14" t="s">
        <v>660</v>
      </c>
      <c r="C27" s="47" t="s">
        <v>1080</v>
      </c>
      <c r="D27" s="43"/>
    </row>
    <row r="28" spans="1:4" ht="24" customHeight="1" x14ac:dyDescent="0.35">
      <c r="A28" s="5">
        <v>23</v>
      </c>
      <c r="B28" s="14" t="s">
        <v>660</v>
      </c>
      <c r="C28" s="47" t="s">
        <v>1080</v>
      </c>
      <c r="D28" s="43"/>
    </row>
    <row r="29" spans="1:4" ht="24" customHeight="1" x14ac:dyDescent="0.35">
      <c r="A29" s="5">
        <v>24</v>
      </c>
      <c r="B29" s="14" t="s">
        <v>661</v>
      </c>
      <c r="C29" s="47" t="s">
        <v>1080</v>
      </c>
      <c r="D29" s="43"/>
    </row>
    <row r="30" spans="1:4" ht="24" customHeight="1" x14ac:dyDescent="0.35">
      <c r="A30" s="5">
        <v>25</v>
      </c>
      <c r="B30" s="14" t="s">
        <v>662</v>
      </c>
      <c r="C30" s="47" t="s">
        <v>1080</v>
      </c>
      <c r="D30" s="43"/>
    </row>
    <row r="31" spans="1:4" ht="24" customHeight="1" x14ac:dyDescent="0.35">
      <c r="A31" s="5">
        <v>26</v>
      </c>
      <c r="B31" s="14" t="s">
        <v>663</v>
      </c>
      <c r="C31" s="47" t="s">
        <v>1080</v>
      </c>
      <c r="D31" s="43"/>
    </row>
    <row r="32" spans="1:4" ht="24" customHeight="1" x14ac:dyDescent="0.35">
      <c r="A32" s="5">
        <v>27</v>
      </c>
      <c r="B32" s="14" t="s">
        <v>664</v>
      </c>
      <c r="C32" s="47" t="s">
        <v>1080</v>
      </c>
      <c r="D32" s="43"/>
    </row>
    <row r="33" spans="1:4" ht="24" customHeight="1" x14ac:dyDescent="0.35">
      <c r="A33" s="5">
        <v>28</v>
      </c>
      <c r="B33" s="14" t="s">
        <v>665</v>
      </c>
      <c r="C33" s="47" t="s">
        <v>1080</v>
      </c>
      <c r="D33" s="43"/>
    </row>
    <row r="34" spans="1:4" ht="15.75" x14ac:dyDescent="0.25">
      <c r="A34" s="10"/>
      <c r="B34" s="11"/>
      <c r="C34" s="9"/>
      <c r="D34" s="9"/>
    </row>
    <row r="35" spans="1:4" ht="15.75" x14ac:dyDescent="0.25">
      <c r="A35" s="10"/>
      <c r="B35" s="11"/>
      <c r="C35" s="9"/>
      <c r="D35" s="9"/>
    </row>
    <row r="36" spans="1:4" ht="15.75" x14ac:dyDescent="0.25">
      <c r="A36" s="10"/>
      <c r="B36" s="11"/>
      <c r="C36" s="9"/>
      <c r="D36" s="9"/>
    </row>
    <row r="37" spans="1:4" ht="15.75" x14ac:dyDescent="0.25">
      <c r="A37" s="10"/>
      <c r="B37" s="11"/>
      <c r="C37" s="9"/>
      <c r="D37" s="9"/>
    </row>
    <row r="38" spans="1:4" ht="15.75" x14ac:dyDescent="0.25">
      <c r="A38" s="10"/>
      <c r="B38" s="11"/>
      <c r="C38" s="9"/>
      <c r="D38" s="9"/>
    </row>
    <row r="39" spans="1:4" ht="15.75" x14ac:dyDescent="0.25">
      <c r="A39" s="10"/>
      <c r="B39" s="11"/>
      <c r="C39" s="9"/>
      <c r="D39" s="9"/>
    </row>
    <row r="40" spans="1:4" ht="15.75" x14ac:dyDescent="0.25">
      <c r="A40" s="10"/>
      <c r="B40" s="11"/>
      <c r="C40" s="9"/>
      <c r="D40" s="9"/>
    </row>
    <row r="41" spans="1:4" ht="15.75" x14ac:dyDescent="0.25">
      <c r="A41" s="10"/>
      <c r="B41" s="11"/>
      <c r="C41" s="9"/>
      <c r="D41" s="9"/>
    </row>
    <row r="42" spans="1:4" ht="15.75" x14ac:dyDescent="0.25">
      <c r="A42" s="10"/>
      <c r="B42" s="11"/>
      <c r="C42" s="9"/>
      <c r="D42" s="9"/>
    </row>
    <row r="43" spans="1:4" ht="15.75" x14ac:dyDescent="0.25">
      <c r="A43" s="10"/>
      <c r="B43" s="11"/>
      <c r="C43" s="9"/>
      <c r="D43" s="9"/>
    </row>
    <row r="44" spans="1:4" ht="15.75" x14ac:dyDescent="0.25">
      <c r="A44" s="10"/>
      <c r="B44" s="11"/>
      <c r="C44" s="9"/>
      <c r="D44" s="9"/>
    </row>
    <row r="45" spans="1:4" ht="15.75" x14ac:dyDescent="0.25">
      <c r="A45" s="10"/>
      <c r="B45" s="11"/>
      <c r="C45" s="9"/>
      <c r="D45" s="9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C53" s="9"/>
      <c r="D53" s="9"/>
    </row>
  </sheetData>
  <autoFilter ref="A4:D4" xr:uid="{00000000-0001-0000-1B00-000000000000}"/>
  <mergeCells count="2">
    <mergeCell ref="A1:D1"/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D55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9.28515625" style="1" customWidth="1"/>
    <col min="4" max="4" width="42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34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666</v>
      </c>
      <c r="C4" s="20"/>
      <c r="D4" s="42" t="s">
        <v>1080</v>
      </c>
    </row>
    <row r="5" spans="1:4" ht="24" customHeight="1" x14ac:dyDescent="0.35">
      <c r="A5" s="5">
        <v>2</v>
      </c>
      <c r="B5" s="8" t="s">
        <v>667</v>
      </c>
      <c r="C5" s="39" t="s">
        <v>1080</v>
      </c>
      <c r="D5" s="19"/>
    </row>
    <row r="6" spans="1:4" ht="24" customHeight="1" x14ac:dyDescent="0.35">
      <c r="A6" s="5">
        <v>3</v>
      </c>
      <c r="B6" s="8" t="s">
        <v>668</v>
      </c>
      <c r="C6" s="20"/>
      <c r="D6" s="42" t="s">
        <v>1080</v>
      </c>
    </row>
    <row r="7" spans="1:4" ht="24" customHeight="1" x14ac:dyDescent="0.35">
      <c r="A7" s="5">
        <v>4</v>
      </c>
      <c r="B7" s="8" t="s">
        <v>669</v>
      </c>
      <c r="C7" s="19"/>
      <c r="D7" s="42" t="s">
        <v>1080</v>
      </c>
    </row>
    <row r="8" spans="1:4" ht="24" customHeight="1" x14ac:dyDescent="0.35">
      <c r="A8" s="5">
        <v>5</v>
      </c>
      <c r="B8" s="8" t="s">
        <v>670</v>
      </c>
      <c r="C8" s="39" t="s">
        <v>1080</v>
      </c>
      <c r="D8" s="19"/>
    </row>
    <row r="9" spans="1:4" ht="24" customHeight="1" x14ac:dyDescent="0.35">
      <c r="A9" s="5">
        <v>6</v>
      </c>
      <c r="B9" s="8" t="s">
        <v>671</v>
      </c>
      <c r="C9" s="39"/>
      <c r="D9" s="42" t="s">
        <v>1080</v>
      </c>
    </row>
    <row r="10" spans="1:4" ht="24" customHeight="1" x14ac:dyDescent="0.35">
      <c r="A10" s="5">
        <v>7</v>
      </c>
      <c r="B10" s="8" t="s">
        <v>672</v>
      </c>
      <c r="C10" s="39" t="s">
        <v>1080</v>
      </c>
      <c r="D10" s="19"/>
    </row>
    <row r="11" spans="1:4" ht="24" customHeight="1" x14ac:dyDescent="0.35">
      <c r="A11" s="5">
        <v>8</v>
      </c>
      <c r="B11" s="8" t="s">
        <v>673</v>
      </c>
      <c r="C11" s="39" t="s">
        <v>1080</v>
      </c>
      <c r="D11" s="19"/>
    </row>
    <row r="12" spans="1:4" ht="24" customHeight="1" x14ac:dyDescent="0.35">
      <c r="A12" s="5">
        <v>9</v>
      </c>
      <c r="B12" s="8" t="s">
        <v>674</v>
      </c>
      <c r="C12" s="39" t="s">
        <v>1080</v>
      </c>
      <c r="D12" s="19"/>
    </row>
    <row r="13" spans="1:4" ht="24" customHeight="1" x14ac:dyDescent="0.35">
      <c r="A13" s="5">
        <v>10</v>
      </c>
      <c r="B13" s="8" t="s">
        <v>675</v>
      </c>
      <c r="C13" s="39" t="s">
        <v>1080</v>
      </c>
      <c r="D13" s="19"/>
    </row>
    <row r="14" spans="1:4" ht="24" customHeight="1" x14ac:dyDescent="0.35">
      <c r="A14" s="5">
        <v>11</v>
      </c>
      <c r="B14" s="8" t="s">
        <v>676</v>
      </c>
      <c r="C14" s="39" t="s">
        <v>1080</v>
      </c>
      <c r="D14" s="43"/>
    </row>
    <row r="15" spans="1:4" ht="24" customHeight="1" x14ac:dyDescent="0.35">
      <c r="A15" s="5">
        <v>12</v>
      </c>
      <c r="B15" s="8" t="s">
        <v>677</v>
      </c>
      <c r="C15" s="19"/>
      <c r="D15" s="42" t="s">
        <v>1080</v>
      </c>
    </row>
    <row r="16" spans="1:4" ht="24" customHeight="1" x14ac:dyDescent="0.35">
      <c r="A16" s="5">
        <v>13</v>
      </c>
      <c r="B16" s="8" t="s">
        <v>678</v>
      </c>
      <c r="C16" s="39"/>
      <c r="D16" s="42" t="s">
        <v>1080</v>
      </c>
    </row>
    <row r="17" spans="1:4" ht="24" customHeight="1" x14ac:dyDescent="0.35">
      <c r="A17" s="5">
        <v>14</v>
      </c>
      <c r="B17" s="8" t="s">
        <v>679</v>
      </c>
      <c r="C17" s="39"/>
      <c r="D17" s="42" t="s">
        <v>1080</v>
      </c>
    </row>
    <row r="18" spans="1:4" ht="24" customHeight="1" x14ac:dyDescent="0.35">
      <c r="A18" s="5">
        <v>15</v>
      </c>
      <c r="B18" s="8" t="s">
        <v>680</v>
      </c>
      <c r="C18" s="39" t="s">
        <v>1080</v>
      </c>
      <c r="D18" s="43"/>
    </row>
    <row r="19" spans="1:4" ht="24" customHeight="1" x14ac:dyDescent="0.35">
      <c r="A19" s="5">
        <v>16</v>
      </c>
      <c r="B19" s="8" t="s">
        <v>681</v>
      </c>
      <c r="C19" s="39" t="s">
        <v>1080</v>
      </c>
      <c r="D19" s="43"/>
    </row>
    <row r="20" spans="1:4" ht="24" customHeight="1" x14ac:dyDescent="0.35">
      <c r="A20" s="5">
        <v>17</v>
      </c>
      <c r="B20" s="8" t="s">
        <v>682</v>
      </c>
      <c r="C20" s="19"/>
      <c r="D20" s="42" t="s">
        <v>1080</v>
      </c>
    </row>
    <row r="21" spans="1:4" ht="24" customHeight="1" x14ac:dyDescent="0.35">
      <c r="A21" s="5">
        <v>18</v>
      </c>
      <c r="B21" s="8" t="s">
        <v>683</v>
      </c>
      <c r="C21" s="39" t="s">
        <v>1080</v>
      </c>
      <c r="D21" s="19"/>
    </row>
    <row r="22" spans="1:4" ht="24" customHeight="1" x14ac:dyDescent="0.35">
      <c r="A22" s="5">
        <v>19</v>
      </c>
      <c r="B22" s="8" t="s">
        <v>684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685</v>
      </c>
      <c r="C23" s="39" t="s">
        <v>1080</v>
      </c>
      <c r="D23" s="19"/>
    </row>
    <row r="24" spans="1:4" ht="24" customHeight="1" x14ac:dyDescent="0.35">
      <c r="A24" s="5">
        <v>21</v>
      </c>
      <c r="B24" s="8" t="s">
        <v>686</v>
      </c>
      <c r="C24" s="39" t="s">
        <v>1080</v>
      </c>
      <c r="D24" s="19"/>
    </row>
    <row r="25" spans="1:4" ht="24" customHeight="1" x14ac:dyDescent="0.35">
      <c r="A25" s="5">
        <v>22</v>
      </c>
      <c r="B25" s="8" t="s">
        <v>687</v>
      </c>
      <c r="C25" s="39" t="s">
        <v>1080</v>
      </c>
      <c r="D25" s="19"/>
    </row>
    <row r="26" spans="1:4" ht="24" customHeight="1" x14ac:dyDescent="0.35">
      <c r="A26" s="5">
        <v>23</v>
      </c>
      <c r="B26" s="8" t="s">
        <v>688</v>
      </c>
      <c r="C26" s="39" t="s">
        <v>1080</v>
      </c>
      <c r="D26" s="19"/>
    </row>
    <row r="27" spans="1:4" ht="24" customHeight="1" x14ac:dyDescent="0.35">
      <c r="A27" s="5">
        <v>24</v>
      </c>
      <c r="B27" s="8" t="s">
        <v>689</v>
      </c>
      <c r="C27" s="39" t="s">
        <v>1080</v>
      </c>
      <c r="D27" s="19"/>
    </row>
    <row r="28" spans="1:4" ht="24" customHeight="1" x14ac:dyDescent="0.35">
      <c r="A28" s="5">
        <v>25</v>
      </c>
      <c r="B28" s="8" t="s">
        <v>690</v>
      </c>
      <c r="C28" s="39" t="s">
        <v>1080</v>
      </c>
      <c r="D28" s="19"/>
    </row>
    <row r="29" spans="1:4" ht="24" customHeight="1" x14ac:dyDescent="0.35">
      <c r="A29" s="5">
        <v>26</v>
      </c>
      <c r="B29" s="8" t="s">
        <v>691</v>
      </c>
      <c r="C29" s="39" t="s">
        <v>1080</v>
      </c>
      <c r="D29" s="19"/>
    </row>
    <row r="30" spans="1:4" ht="24" customHeight="1" x14ac:dyDescent="0.35">
      <c r="A30" s="5">
        <v>27</v>
      </c>
      <c r="B30" s="8" t="s">
        <v>692</v>
      </c>
      <c r="C30" s="39" t="s">
        <v>1080</v>
      </c>
      <c r="D30" s="19"/>
    </row>
    <row r="31" spans="1:4" ht="24" customHeight="1" x14ac:dyDescent="0.35">
      <c r="A31" s="5">
        <v>28</v>
      </c>
      <c r="B31" s="8" t="s">
        <v>693</v>
      </c>
      <c r="C31" s="39"/>
      <c r="D31" s="42" t="s">
        <v>1080</v>
      </c>
    </row>
    <row r="32" spans="1:4" ht="24" customHeight="1" x14ac:dyDescent="0.35">
      <c r="A32" s="5">
        <v>29</v>
      </c>
      <c r="B32" s="8" t="s">
        <v>694</v>
      </c>
      <c r="C32" s="39" t="s">
        <v>1080</v>
      </c>
      <c r="D32" s="19"/>
    </row>
    <row r="33" spans="1:4" ht="24" customHeight="1" x14ac:dyDescent="0.35">
      <c r="A33" s="5">
        <v>30</v>
      </c>
      <c r="B33" s="8" t="s">
        <v>695</v>
      </c>
      <c r="C33" s="39"/>
      <c r="D33" s="42" t="s">
        <v>1080</v>
      </c>
    </row>
    <row r="34" spans="1:4" ht="24" customHeight="1" x14ac:dyDescent="0.35">
      <c r="A34" s="5">
        <v>31</v>
      </c>
      <c r="B34" s="8" t="s">
        <v>696</v>
      </c>
      <c r="C34" s="39" t="s">
        <v>1080</v>
      </c>
      <c r="D34" s="43"/>
    </row>
    <row r="35" spans="1:4" ht="24" customHeight="1" x14ac:dyDescent="0.35">
      <c r="A35" s="5">
        <v>32</v>
      </c>
      <c r="B35" s="8" t="s">
        <v>697</v>
      </c>
      <c r="C35" s="39" t="s">
        <v>1080</v>
      </c>
      <c r="D35" s="43"/>
    </row>
    <row r="36" spans="1:4" ht="15.75" x14ac:dyDescent="0.25">
      <c r="A36" s="10"/>
      <c r="B36" s="11"/>
      <c r="C36" s="9"/>
      <c r="D36" s="9"/>
    </row>
    <row r="37" spans="1:4" ht="15.75" x14ac:dyDescent="0.25">
      <c r="A37" s="10"/>
      <c r="B37" s="11"/>
      <c r="C37" s="9"/>
      <c r="D37" s="9"/>
    </row>
    <row r="38" spans="1:4" ht="15.75" x14ac:dyDescent="0.25">
      <c r="A38" s="10"/>
      <c r="B38" s="11"/>
      <c r="C38" s="9"/>
      <c r="D38" s="9"/>
    </row>
    <row r="39" spans="1:4" ht="15.75" x14ac:dyDescent="0.25">
      <c r="A39" s="10"/>
      <c r="B39" s="11"/>
      <c r="C39" s="9"/>
      <c r="D39" s="9"/>
    </row>
    <row r="40" spans="1:4" ht="15.75" x14ac:dyDescent="0.25">
      <c r="A40" s="10"/>
      <c r="B40" s="11"/>
      <c r="C40" s="9"/>
      <c r="D40" s="9"/>
    </row>
    <row r="41" spans="1:4" ht="15.75" x14ac:dyDescent="0.25">
      <c r="A41" s="10"/>
      <c r="B41" s="11"/>
      <c r="C41" s="9"/>
      <c r="D41" s="9"/>
    </row>
    <row r="42" spans="1:4" ht="15.75" x14ac:dyDescent="0.25">
      <c r="A42" s="10"/>
      <c r="B42" s="11"/>
      <c r="C42" s="9"/>
      <c r="D42" s="9"/>
    </row>
    <row r="43" spans="1:4" ht="15.75" x14ac:dyDescent="0.25">
      <c r="A43" s="10"/>
      <c r="B43" s="11"/>
      <c r="C43" s="9"/>
      <c r="D43" s="9"/>
    </row>
    <row r="44" spans="1:4" ht="15.75" x14ac:dyDescent="0.25">
      <c r="A44" s="10"/>
      <c r="B44" s="11"/>
      <c r="C44" s="9"/>
      <c r="D44" s="9"/>
    </row>
    <row r="45" spans="1:4" ht="15.75" x14ac:dyDescent="0.25">
      <c r="A45" s="10"/>
      <c r="B45" s="11"/>
      <c r="C45" s="9"/>
      <c r="D45" s="9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C55" s="9"/>
      <c r="D55" s="9"/>
    </row>
  </sheetData>
  <autoFilter ref="A4:D4" xr:uid="{00000000-0001-0000-1C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D59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85546875" style="1" customWidth="1"/>
    <col min="4" max="4" width="30.14062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35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698</v>
      </c>
      <c r="C4" s="20"/>
      <c r="D4" s="42" t="s">
        <v>1080</v>
      </c>
    </row>
    <row r="5" spans="1:4" ht="24" customHeight="1" x14ac:dyDescent="0.35">
      <c r="A5" s="5">
        <v>2</v>
      </c>
      <c r="B5" s="8" t="s">
        <v>699</v>
      </c>
      <c r="C5" s="39" t="s">
        <v>1080</v>
      </c>
      <c r="D5" s="19"/>
    </row>
    <row r="6" spans="1:4" ht="24" customHeight="1" x14ac:dyDescent="0.35">
      <c r="A6" s="5">
        <v>3</v>
      </c>
      <c r="B6" s="8" t="s">
        <v>700</v>
      </c>
      <c r="C6" s="39" t="s">
        <v>1080</v>
      </c>
      <c r="D6" s="20"/>
    </row>
    <row r="7" spans="1:4" ht="24" customHeight="1" x14ac:dyDescent="0.35">
      <c r="A7" s="5">
        <v>4</v>
      </c>
      <c r="B7" s="8" t="s">
        <v>701</v>
      </c>
      <c r="C7" s="39" t="s">
        <v>1080</v>
      </c>
      <c r="D7" s="19"/>
    </row>
    <row r="8" spans="1:4" ht="24" customHeight="1" x14ac:dyDescent="0.35">
      <c r="A8" s="5">
        <v>5</v>
      </c>
      <c r="B8" s="8" t="s">
        <v>702</v>
      </c>
      <c r="C8" s="39" t="s">
        <v>1080</v>
      </c>
      <c r="D8" s="19"/>
    </row>
    <row r="9" spans="1:4" ht="24" customHeight="1" x14ac:dyDescent="0.35">
      <c r="A9" s="5">
        <v>6</v>
      </c>
      <c r="B9" s="8" t="s">
        <v>703</v>
      </c>
      <c r="C9" s="39" t="s">
        <v>1080</v>
      </c>
      <c r="D9" s="19"/>
    </row>
    <row r="10" spans="1:4" ht="24" customHeight="1" x14ac:dyDescent="0.35">
      <c r="A10" s="5">
        <v>7</v>
      </c>
      <c r="B10" s="8" t="s">
        <v>704</v>
      </c>
      <c r="C10" s="39" t="s">
        <v>1080</v>
      </c>
      <c r="D10" s="20"/>
    </row>
    <row r="11" spans="1:4" ht="24" customHeight="1" x14ac:dyDescent="0.35">
      <c r="A11" s="5">
        <v>8</v>
      </c>
      <c r="B11" s="8" t="s">
        <v>705</v>
      </c>
      <c r="C11" s="39" t="s">
        <v>1080</v>
      </c>
      <c r="D11" s="19"/>
    </row>
    <row r="12" spans="1:4" ht="24" customHeight="1" x14ac:dyDescent="0.35">
      <c r="A12" s="5">
        <v>9</v>
      </c>
      <c r="B12" s="8" t="s">
        <v>706</v>
      </c>
      <c r="C12" s="39" t="s">
        <v>1080</v>
      </c>
      <c r="D12" s="20"/>
    </row>
    <row r="13" spans="1:4" ht="24" customHeight="1" x14ac:dyDescent="0.35">
      <c r="A13" s="5">
        <v>10</v>
      </c>
      <c r="B13" s="8" t="s">
        <v>707</v>
      </c>
      <c r="C13" s="39" t="s">
        <v>1080</v>
      </c>
      <c r="D13" s="19"/>
    </row>
    <row r="14" spans="1:4" ht="24" customHeight="1" x14ac:dyDescent="0.35">
      <c r="A14" s="5">
        <v>11</v>
      </c>
      <c r="B14" s="8" t="s">
        <v>1077</v>
      </c>
      <c r="C14" s="39" t="s">
        <v>1080</v>
      </c>
      <c r="D14" s="20"/>
    </row>
    <row r="15" spans="1:4" ht="24" customHeight="1" x14ac:dyDescent="0.35">
      <c r="A15" s="5">
        <v>12</v>
      </c>
      <c r="B15" s="8" t="s">
        <v>197</v>
      </c>
      <c r="C15" s="39" t="s">
        <v>1080</v>
      </c>
      <c r="D15" s="19"/>
    </row>
    <row r="16" spans="1:4" ht="24" customHeight="1" x14ac:dyDescent="0.35">
      <c r="A16" s="5">
        <v>13</v>
      </c>
      <c r="B16" s="8" t="s">
        <v>708</v>
      </c>
      <c r="C16" s="39" t="s">
        <v>1080</v>
      </c>
      <c r="D16" s="20"/>
    </row>
    <row r="17" spans="1:4" ht="24" customHeight="1" x14ac:dyDescent="0.35">
      <c r="A17" s="5">
        <v>14</v>
      </c>
      <c r="B17" s="8" t="s">
        <v>709</v>
      </c>
      <c r="C17" s="39" t="s">
        <v>1080</v>
      </c>
      <c r="D17" s="19"/>
    </row>
    <row r="18" spans="1:4" ht="24" customHeight="1" x14ac:dyDescent="0.35">
      <c r="A18" s="5">
        <v>15</v>
      </c>
      <c r="B18" s="8" t="s">
        <v>710</v>
      </c>
      <c r="C18" s="39" t="s">
        <v>1080</v>
      </c>
      <c r="D18" s="19"/>
    </row>
    <row r="19" spans="1:4" ht="24" customHeight="1" x14ac:dyDescent="0.35">
      <c r="A19" s="5">
        <v>16</v>
      </c>
      <c r="B19" s="8" t="s">
        <v>711</v>
      </c>
      <c r="C19" s="39" t="s">
        <v>1080</v>
      </c>
      <c r="D19" s="19"/>
    </row>
    <row r="20" spans="1:4" ht="24" customHeight="1" x14ac:dyDescent="0.35">
      <c r="A20" s="5">
        <v>17</v>
      </c>
      <c r="B20" s="8" t="s">
        <v>712</v>
      </c>
      <c r="C20" s="39" t="s">
        <v>1080</v>
      </c>
      <c r="D20" s="20"/>
    </row>
    <row r="21" spans="1:4" ht="24" customHeight="1" x14ac:dyDescent="0.35">
      <c r="A21" s="5">
        <v>18</v>
      </c>
      <c r="B21" s="8" t="s">
        <v>713</v>
      </c>
      <c r="C21" s="39" t="s">
        <v>1080</v>
      </c>
      <c r="D21" s="19"/>
    </row>
    <row r="22" spans="1:4" ht="24" customHeight="1" x14ac:dyDescent="0.35">
      <c r="A22" s="5">
        <v>19</v>
      </c>
      <c r="B22" s="8" t="s">
        <v>714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715</v>
      </c>
      <c r="C23" s="39" t="s">
        <v>1080</v>
      </c>
      <c r="D23" s="19"/>
    </row>
    <row r="24" spans="1:4" ht="24" customHeight="1" x14ac:dyDescent="0.35">
      <c r="A24" s="5">
        <v>21</v>
      </c>
      <c r="B24" s="8" t="s">
        <v>716</v>
      </c>
      <c r="C24" s="39" t="s">
        <v>1080</v>
      </c>
      <c r="D24" s="19"/>
    </row>
    <row r="25" spans="1:4" ht="24" customHeight="1" x14ac:dyDescent="0.35">
      <c r="A25" s="5">
        <v>22</v>
      </c>
      <c r="B25" s="8" t="s">
        <v>717</v>
      </c>
      <c r="C25" s="39" t="s">
        <v>1080</v>
      </c>
      <c r="D25" s="20"/>
    </row>
    <row r="26" spans="1:4" ht="24" customHeight="1" x14ac:dyDescent="0.35">
      <c r="A26" s="5">
        <v>23</v>
      </c>
      <c r="B26" s="8" t="s">
        <v>718</v>
      </c>
      <c r="C26" s="39" t="s">
        <v>1080</v>
      </c>
      <c r="D26" s="20"/>
    </row>
    <row r="27" spans="1:4" ht="24" customHeight="1" x14ac:dyDescent="0.35">
      <c r="A27" s="5">
        <v>24</v>
      </c>
      <c r="B27" s="8" t="s">
        <v>719</v>
      </c>
      <c r="C27" s="39" t="s">
        <v>1080</v>
      </c>
      <c r="D27" s="20"/>
    </row>
    <row r="28" spans="1:4" ht="24" customHeight="1" x14ac:dyDescent="0.35">
      <c r="A28" s="5">
        <v>25</v>
      </c>
      <c r="B28" s="8" t="s">
        <v>720</v>
      </c>
      <c r="C28" s="39" t="s">
        <v>1080</v>
      </c>
      <c r="D28" s="19"/>
    </row>
    <row r="29" spans="1:4" ht="24" customHeight="1" x14ac:dyDescent="0.35">
      <c r="A29" s="5">
        <v>26</v>
      </c>
      <c r="B29" s="8" t="s">
        <v>721</v>
      </c>
      <c r="C29" s="39" t="s">
        <v>1080</v>
      </c>
      <c r="D29" s="19"/>
    </row>
    <row r="30" spans="1:4" ht="24" customHeight="1" x14ac:dyDescent="0.35">
      <c r="A30" s="5">
        <v>27</v>
      </c>
      <c r="B30" s="8" t="s">
        <v>689</v>
      </c>
      <c r="C30" s="39" t="s">
        <v>1080</v>
      </c>
      <c r="D30" s="20"/>
    </row>
    <row r="31" spans="1:4" ht="24" customHeight="1" x14ac:dyDescent="0.35">
      <c r="A31" s="5">
        <v>28</v>
      </c>
      <c r="B31" s="8" t="s">
        <v>722</v>
      </c>
      <c r="C31" s="39" t="s">
        <v>1080</v>
      </c>
      <c r="D31" s="20"/>
    </row>
    <row r="32" spans="1:4" ht="24" customHeight="1" x14ac:dyDescent="0.35">
      <c r="A32" s="5">
        <v>29</v>
      </c>
      <c r="B32" s="8" t="s">
        <v>723</v>
      </c>
      <c r="C32" s="39" t="s">
        <v>1080</v>
      </c>
      <c r="D32" s="19"/>
    </row>
    <row r="33" spans="1:4" ht="24" customHeight="1" x14ac:dyDescent="0.35">
      <c r="A33" s="5">
        <v>30</v>
      </c>
      <c r="B33" s="8" t="s">
        <v>724</v>
      </c>
      <c r="C33" s="39" t="s">
        <v>1080</v>
      </c>
      <c r="D33" s="19"/>
    </row>
    <row r="34" spans="1:4" ht="24" customHeight="1" x14ac:dyDescent="0.35">
      <c r="A34" s="5">
        <v>31</v>
      </c>
      <c r="B34" s="8" t="s">
        <v>725</v>
      </c>
      <c r="C34" s="39" t="s">
        <v>1080</v>
      </c>
      <c r="D34" s="20"/>
    </row>
    <row r="35" spans="1:4" ht="24" customHeight="1" x14ac:dyDescent="0.35">
      <c r="A35" s="5">
        <v>32</v>
      </c>
      <c r="B35" s="8" t="s">
        <v>726</v>
      </c>
      <c r="C35" s="39" t="s">
        <v>1080</v>
      </c>
      <c r="D35" s="19"/>
    </row>
    <row r="36" spans="1:4" ht="24" customHeight="1" x14ac:dyDescent="0.35">
      <c r="A36" s="5">
        <v>33</v>
      </c>
      <c r="B36" s="8" t="s">
        <v>727</v>
      </c>
      <c r="C36" s="39" t="s">
        <v>1080</v>
      </c>
      <c r="D36" s="43"/>
    </row>
    <row r="37" spans="1:4" ht="24" customHeight="1" x14ac:dyDescent="0.35">
      <c r="A37" s="5">
        <v>34</v>
      </c>
      <c r="B37" s="8" t="s">
        <v>728</v>
      </c>
      <c r="C37" s="39" t="s">
        <v>1080</v>
      </c>
      <c r="D37" s="43"/>
    </row>
    <row r="38" spans="1:4" ht="24" customHeight="1" x14ac:dyDescent="0.35">
      <c r="A38" s="5">
        <v>35</v>
      </c>
      <c r="B38" s="8" t="s">
        <v>729</v>
      </c>
      <c r="C38" s="39" t="s">
        <v>1080</v>
      </c>
      <c r="D38" s="43"/>
    </row>
    <row r="39" spans="1:4" ht="24" customHeight="1" x14ac:dyDescent="0.35">
      <c r="A39" s="5">
        <v>36</v>
      </c>
      <c r="B39" s="8" t="s">
        <v>730</v>
      </c>
      <c r="C39" s="39"/>
      <c r="D39" s="42" t="s">
        <v>1080</v>
      </c>
    </row>
    <row r="40" spans="1:4" ht="15.75" x14ac:dyDescent="0.25">
      <c r="A40" s="10"/>
      <c r="B40" s="11"/>
      <c r="C40" s="9"/>
      <c r="D40" s="9"/>
    </row>
    <row r="41" spans="1:4" ht="15.75" x14ac:dyDescent="0.25">
      <c r="A41" s="10"/>
      <c r="B41" s="11"/>
      <c r="C41" s="9"/>
      <c r="D41" s="9"/>
    </row>
    <row r="42" spans="1:4" ht="15.75" x14ac:dyDescent="0.25">
      <c r="A42" s="10"/>
      <c r="B42" s="11"/>
      <c r="C42" s="9"/>
      <c r="D42" s="9"/>
    </row>
    <row r="43" spans="1:4" ht="15.75" x14ac:dyDescent="0.25">
      <c r="A43" s="10"/>
      <c r="B43" s="11"/>
      <c r="C43" s="9"/>
      <c r="D43" s="9"/>
    </row>
    <row r="44" spans="1:4" ht="15.75" x14ac:dyDescent="0.25">
      <c r="A44" s="10"/>
      <c r="B44" s="11"/>
      <c r="C44" s="9"/>
      <c r="D44" s="9"/>
    </row>
    <row r="45" spans="1:4" ht="15.75" x14ac:dyDescent="0.25">
      <c r="A45" s="10"/>
      <c r="B45" s="11"/>
      <c r="C45" s="9"/>
      <c r="D45" s="9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C59" s="9"/>
      <c r="D59" s="9"/>
    </row>
  </sheetData>
  <autoFilter ref="A4:D4" xr:uid="{00000000-0001-0000-1D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D68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5703125" style="1" customWidth="1"/>
    <col min="4" max="4" width="30.7109375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36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731</v>
      </c>
      <c r="C4" s="38"/>
      <c r="D4" s="42" t="s">
        <v>1080</v>
      </c>
    </row>
    <row r="5" spans="1:4" ht="24" customHeight="1" x14ac:dyDescent="0.35">
      <c r="A5" s="5">
        <v>2</v>
      </c>
      <c r="B5" s="14" t="s">
        <v>732</v>
      </c>
      <c r="C5" s="39" t="s">
        <v>1080</v>
      </c>
      <c r="D5" s="43"/>
    </row>
    <row r="6" spans="1:4" ht="24" customHeight="1" x14ac:dyDescent="0.35">
      <c r="A6" s="5">
        <v>3</v>
      </c>
      <c r="B6" s="14" t="s">
        <v>733</v>
      </c>
      <c r="C6" s="39" t="s">
        <v>1080</v>
      </c>
      <c r="D6" s="19"/>
    </row>
    <row r="7" spans="1:4" ht="24" customHeight="1" x14ac:dyDescent="0.35">
      <c r="A7" s="5">
        <v>4</v>
      </c>
      <c r="B7" s="14" t="s">
        <v>734</v>
      </c>
      <c r="C7" s="39" t="s">
        <v>1080</v>
      </c>
      <c r="D7" s="43"/>
    </row>
    <row r="8" spans="1:4" ht="24" customHeight="1" x14ac:dyDescent="0.35">
      <c r="A8" s="5">
        <v>5</v>
      </c>
      <c r="B8" s="14" t="s">
        <v>735</v>
      </c>
      <c r="C8" s="39" t="s">
        <v>1080</v>
      </c>
      <c r="D8" s="43"/>
    </row>
    <row r="9" spans="1:4" ht="24" customHeight="1" x14ac:dyDescent="0.35">
      <c r="A9" s="5">
        <v>6</v>
      </c>
      <c r="B9" s="14" t="s">
        <v>736</v>
      </c>
      <c r="C9" s="39" t="s">
        <v>1080</v>
      </c>
      <c r="D9" s="20"/>
    </row>
    <row r="10" spans="1:4" ht="24" customHeight="1" x14ac:dyDescent="0.35">
      <c r="A10" s="5">
        <v>7</v>
      </c>
      <c r="B10" s="14" t="s">
        <v>737</v>
      </c>
      <c r="C10" s="39" t="s">
        <v>1080</v>
      </c>
      <c r="D10" s="43"/>
    </row>
    <row r="11" spans="1:4" ht="24" customHeight="1" x14ac:dyDescent="0.35">
      <c r="A11" s="5">
        <v>8</v>
      </c>
      <c r="B11" s="14" t="s">
        <v>738</v>
      </c>
      <c r="C11" s="39" t="s">
        <v>1080</v>
      </c>
      <c r="D11" s="20"/>
    </row>
    <row r="12" spans="1:4" ht="24" customHeight="1" x14ac:dyDescent="0.35">
      <c r="A12" s="5">
        <v>9</v>
      </c>
      <c r="B12" s="14" t="s">
        <v>739</v>
      </c>
      <c r="C12" s="39" t="s">
        <v>1080</v>
      </c>
      <c r="D12" s="43"/>
    </row>
    <row r="13" spans="1:4" ht="24" customHeight="1" x14ac:dyDescent="0.35">
      <c r="A13" s="5">
        <v>10</v>
      </c>
      <c r="B13" s="14" t="s">
        <v>740</v>
      </c>
      <c r="C13" s="39" t="s">
        <v>1080</v>
      </c>
      <c r="D13" s="20"/>
    </row>
    <row r="14" spans="1:4" ht="24" customHeight="1" x14ac:dyDescent="0.35">
      <c r="A14" s="5">
        <v>11</v>
      </c>
      <c r="B14" s="14" t="s">
        <v>741</v>
      </c>
      <c r="C14" s="44" t="s">
        <v>1080</v>
      </c>
      <c r="D14" s="19"/>
    </row>
    <row r="15" spans="1:4" ht="24" customHeight="1" x14ac:dyDescent="0.35">
      <c r="A15" s="5">
        <v>12</v>
      </c>
      <c r="B15" s="14" t="s">
        <v>742</v>
      </c>
      <c r="C15" s="44" t="s">
        <v>1080</v>
      </c>
      <c r="D15" s="44"/>
    </row>
    <row r="16" spans="1:4" ht="24" customHeight="1" x14ac:dyDescent="0.35">
      <c r="A16" s="5">
        <v>13</v>
      </c>
      <c r="B16" s="14" t="s">
        <v>743</v>
      </c>
      <c r="C16" s="44" t="s">
        <v>1080</v>
      </c>
      <c r="D16" s="19"/>
    </row>
    <row r="17" spans="1:4" ht="24" customHeight="1" x14ac:dyDescent="0.35">
      <c r="A17" s="5">
        <v>14</v>
      </c>
      <c r="B17" s="14" t="s">
        <v>744</v>
      </c>
      <c r="C17" s="44" t="s">
        <v>1080</v>
      </c>
      <c r="D17" s="43"/>
    </row>
    <row r="18" spans="1:4" ht="24" customHeight="1" x14ac:dyDescent="0.35">
      <c r="A18" s="5">
        <v>15</v>
      </c>
      <c r="B18" s="14" t="s">
        <v>745</v>
      </c>
      <c r="C18" s="44" t="s">
        <v>1080</v>
      </c>
      <c r="D18" s="43"/>
    </row>
    <row r="19" spans="1:4" ht="24" customHeight="1" x14ac:dyDescent="0.35">
      <c r="A19" s="5">
        <v>16</v>
      </c>
      <c r="B19" s="14" t="s">
        <v>746</v>
      </c>
      <c r="C19" s="39" t="s">
        <v>1080</v>
      </c>
      <c r="D19" s="20"/>
    </row>
    <row r="20" spans="1:4" ht="24" customHeight="1" x14ac:dyDescent="0.35">
      <c r="A20" s="5">
        <v>17</v>
      </c>
      <c r="B20" s="14" t="s">
        <v>747</v>
      </c>
      <c r="C20" s="39" t="s">
        <v>1080</v>
      </c>
      <c r="D20" s="19"/>
    </row>
    <row r="21" spans="1:4" ht="24" customHeight="1" x14ac:dyDescent="0.35">
      <c r="A21" s="5">
        <v>18</v>
      </c>
      <c r="B21" s="14" t="s">
        <v>748</v>
      </c>
      <c r="C21" s="39" t="s">
        <v>1080</v>
      </c>
      <c r="D21" s="43"/>
    </row>
    <row r="22" spans="1:4" ht="24" customHeight="1" x14ac:dyDescent="0.35">
      <c r="A22" s="5">
        <v>19</v>
      </c>
      <c r="B22" s="14" t="s">
        <v>749</v>
      </c>
      <c r="C22" s="39" t="s">
        <v>1080</v>
      </c>
      <c r="D22" s="19"/>
    </row>
    <row r="23" spans="1:4" ht="24" customHeight="1" x14ac:dyDescent="0.35">
      <c r="A23" s="5">
        <v>20</v>
      </c>
      <c r="B23" s="14" t="s">
        <v>750</v>
      </c>
      <c r="C23" s="39" t="s">
        <v>1080</v>
      </c>
      <c r="D23" s="20"/>
    </row>
    <row r="24" spans="1:4" ht="24" customHeight="1" x14ac:dyDescent="0.35">
      <c r="A24" s="5">
        <v>21</v>
      </c>
      <c r="B24" s="14" t="s">
        <v>751</v>
      </c>
      <c r="C24" s="39" t="s">
        <v>1080</v>
      </c>
      <c r="D24" s="19"/>
    </row>
    <row r="25" spans="1:4" ht="24" customHeight="1" x14ac:dyDescent="0.35">
      <c r="A25" s="5">
        <v>22</v>
      </c>
      <c r="B25" s="14" t="s">
        <v>752</v>
      </c>
      <c r="C25" s="39" t="s">
        <v>1080</v>
      </c>
      <c r="D25" s="19"/>
    </row>
    <row r="26" spans="1:4" ht="24" customHeight="1" x14ac:dyDescent="0.35">
      <c r="A26" s="5">
        <v>23</v>
      </c>
      <c r="B26" s="14" t="s">
        <v>753</v>
      </c>
      <c r="C26" s="39" t="s">
        <v>1080</v>
      </c>
      <c r="D26" s="19"/>
    </row>
    <row r="27" spans="1:4" ht="24" customHeight="1" x14ac:dyDescent="0.35">
      <c r="A27" s="5">
        <v>24</v>
      </c>
      <c r="B27" s="14" t="s">
        <v>754</v>
      </c>
      <c r="C27" s="39" t="s">
        <v>1080</v>
      </c>
      <c r="D27" s="19"/>
    </row>
    <row r="28" spans="1:4" ht="24" customHeight="1" x14ac:dyDescent="0.35">
      <c r="A28" s="5">
        <v>25</v>
      </c>
      <c r="B28" s="14" t="s">
        <v>755</v>
      </c>
      <c r="C28" s="39" t="s">
        <v>1080</v>
      </c>
      <c r="D28" s="19"/>
    </row>
    <row r="29" spans="1:4" ht="24" customHeight="1" x14ac:dyDescent="0.35">
      <c r="A29" s="5">
        <v>26</v>
      </c>
      <c r="B29" s="14" t="s">
        <v>756</v>
      </c>
      <c r="C29" s="39" t="s">
        <v>1080</v>
      </c>
      <c r="D29" s="43"/>
    </row>
    <row r="30" spans="1:4" ht="24" customHeight="1" x14ac:dyDescent="0.35">
      <c r="A30" s="5">
        <v>27</v>
      </c>
      <c r="B30" s="14" t="s">
        <v>757</v>
      </c>
      <c r="C30" s="39" t="s">
        <v>1080</v>
      </c>
      <c r="D30" s="19"/>
    </row>
    <row r="31" spans="1:4" ht="24" customHeight="1" x14ac:dyDescent="0.35">
      <c r="A31" s="5">
        <v>28</v>
      </c>
      <c r="B31" s="14" t="s">
        <v>758</v>
      </c>
      <c r="C31" s="39" t="s">
        <v>1080</v>
      </c>
      <c r="D31" s="19"/>
    </row>
    <row r="32" spans="1:4" ht="24" customHeight="1" x14ac:dyDescent="0.35">
      <c r="A32" s="5">
        <v>29</v>
      </c>
      <c r="B32" s="14" t="s">
        <v>759</v>
      </c>
      <c r="C32" s="39" t="s">
        <v>1080</v>
      </c>
      <c r="D32" s="19"/>
    </row>
    <row r="33" spans="1:4" ht="24" customHeight="1" x14ac:dyDescent="0.35">
      <c r="A33" s="5">
        <v>30</v>
      </c>
      <c r="B33" s="14" t="s">
        <v>760</v>
      </c>
      <c r="C33" s="39" t="s">
        <v>1080</v>
      </c>
      <c r="D33" s="19"/>
    </row>
    <row r="34" spans="1:4" ht="24" customHeight="1" x14ac:dyDescent="0.35">
      <c r="A34" s="5">
        <v>31</v>
      </c>
      <c r="B34" s="14" t="s">
        <v>761</v>
      </c>
      <c r="C34" s="39" t="s">
        <v>1080</v>
      </c>
      <c r="D34" s="22"/>
    </row>
    <row r="35" spans="1:4" ht="24" customHeight="1" x14ac:dyDescent="0.35">
      <c r="A35" s="5">
        <v>32</v>
      </c>
      <c r="B35" s="14" t="s">
        <v>762</v>
      </c>
      <c r="C35" s="39" t="s">
        <v>1080</v>
      </c>
      <c r="D35" s="19"/>
    </row>
    <row r="36" spans="1:4" ht="24" customHeight="1" x14ac:dyDescent="0.35">
      <c r="A36" s="5">
        <v>33</v>
      </c>
      <c r="B36" s="14" t="s">
        <v>763</v>
      </c>
      <c r="C36" s="39" t="s">
        <v>1080</v>
      </c>
      <c r="D36" s="19"/>
    </row>
    <row r="37" spans="1:4" ht="24" customHeight="1" x14ac:dyDescent="0.35">
      <c r="A37" s="5">
        <v>34</v>
      </c>
      <c r="B37" s="14" t="s">
        <v>764</v>
      </c>
      <c r="C37" s="39" t="s">
        <v>1080</v>
      </c>
      <c r="D37" s="43"/>
    </row>
    <row r="38" spans="1:4" ht="24" customHeight="1" x14ac:dyDescent="0.35">
      <c r="A38" s="5">
        <v>35</v>
      </c>
      <c r="B38" s="14" t="s">
        <v>765</v>
      </c>
      <c r="C38" s="39"/>
      <c r="D38" s="42" t="s">
        <v>1080</v>
      </c>
    </row>
    <row r="39" spans="1:4" ht="24" customHeight="1" x14ac:dyDescent="0.35">
      <c r="A39" s="5">
        <v>36</v>
      </c>
      <c r="B39" s="14" t="s">
        <v>766</v>
      </c>
      <c r="C39" s="39" t="s">
        <v>1080</v>
      </c>
      <c r="D39" s="19"/>
    </row>
    <row r="40" spans="1:4" ht="24" customHeight="1" x14ac:dyDescent="0.35">
      <c r="A40" s="5">
        <v>37</v>
      </c>
      <c r="B40" s="14" t="s">
        <v>767</v>
      </c>
      <c r="C40" s="39" t="s">
        <v>1080</v>
      </c>
      <c r="D40" s="19"/>
    </row>
    <row r="41" spans="1:4" ht="24" customHeight="1" x14ac:dyDescent="0.35">
      <c r="A41" s="5">
        <v>38</v>
      </c>
      <c r="B41" s="14" t="s">
        <v>768</v>
      </c>
      <c r="C41" s="39" t="s">
        <v>1080</v>
      </c>
      <c r="D41" s="19"/>
    </row>
    <row r="42" spans="1:4" ht="24" customHeight="1" x14ac:dyDescent="0.35">
      <c r="A42" s="5">
        <v>39</v>
      </c>
      <c r="B42" s="14" t="s">
        <v>769</v>
      </c>
      <c r="C42" s="39" t="s">
        <v>1080</v>
      </c>
      <c r="D42" s="43"/>
    </row>
    <row r="43" spans="1:4" ht="24" customHeight="1" x14ac:dyDescent="0.35">
      <c r="A43" s="5">
        <v>40</v>
      </c>
      <c r="B43" s="14" t="s">
        <v>770</v>
      </c>
      <c r="C43" s="39" t="s">
        <v>1080</v>
      </c>
      <c r="D43" s="43"/>
    </row>
    <row r="44" spans="1:4" ht="24" customHeight="1" x14ac:dyDescent="0.35">
      <c r="A44" s="5">
        <v>41</v>
      </c>
      <c r="B44" s="14" t="s">
        <v>771</v>
      </c>
      <c r="C44" s="39" t="s">
        <v>1080</v>
      </c>
      <c r="D44" s="20"/>
    </row>
    <row r="45" spans="1:4" ht="24" customHeight="1" x14ac:dyDescent="0.35">
      <c r="A45" s="5">
        <v>42</v>
      </c>
      <c r="B45" s="14" t="s">
        <v>772</v>
      </c>
      <c r="C45" s="39" t="s">
        <v>1080</v>
      </c>
      <c r="D45" s="43"/>
    </row>
    <row r="46" spans="1:4" ht="24" customHeight="1" x14ac:dyDescent="0.35">
      <c r="A46" s="5">
        <v>43</v>
      </c>
      <c r="B46" s="14" t="s">
        <v>773</v>
      </c>
      <c r="C46" s="39" t="s">
        <v>1080</v>
      </c>
    </row>
    <row r="47" spans="1:4" ht="24" customHeight="1" x14ac:dyDescent="0.35">
      <c r="A47" s="5">
        <v>44</v>
      </c>
      <c r="B47" s="14" t="s">
        <v>774</v>
      </c>
      <c r="C47" s="39" t="s">
        <v>1080</v>
      </c>
      <c r="D47" s="19"/>
    </row>
    <row r="48" spans="1:4" ht="24" customHeight="1" x14ac:dyDescent="0.35">
      <c r="A48" s="5">
        <v>45</v>
      </c>
      <c r="B48" s="8" t="s">
        <v>775</v>
      </c>
      <c r="C48" s="39" t="s">
        <v>1080</v>
      </c>
      <c r="D48" s="1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C67" s="9"/>
      <c r="D67" s="9"/>
    </row>
    <row r="68" spans="1:4" ht="15.75" x14ac:dyDescent="0.25">
      <c r="A68" s="10"/>
    </row>
  </sheetData>
  <autoFilter ref="A4:D4" xr:uid="{00000000-0001-0000-1E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83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140625" style="1" customWidth="1"/>
    <col min="4" max="4" width="29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37</v>
      </c>
      <c r="B2" s="49"/>
      <c r="C2" s="49"/>
      <c r="D2" s="49"/>
    </row>
    <row r="3" spans="1:4" s="4" customFormat="1" ht="56.2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25" t="s">
        <v>776</v>
      </c>
      <c r="C4" s="20"/>
      <c r="D4" s="42" t="s">
        <v>1080</v>
      </c>
    </row>
    <row r="5" spans="1:4" ht="24" customHeight="1" x14ac:dyDescent="0.35">
      <c r="A5" s="5">
        <v>2</v>
      </c>
      <c r="B5" s="8" t="s">
        <v>777</v>
      </c>
      <c r="C5" s="39" t="s">
        <v>1080</v>
      </c>
      <c r="D5" s="19"/>
    </row>
    <row r="6" spans="1:4" ht="24" customHeight="1" x14ac:dyDescent="0.35">
      <c r="A6" s="5">
        <v>3</v>
      </c>
      <c r="B6" s="8" t="s">
        <v>778</v>
      </c>
      <c r="C6" s="39" t="s">
        <v>1080</v>
      </c>
      <c r="D6" s="20"/>
    </row>
    <row r="7" spans="1:4" ht="24" customHeight="1" x14ac:dyDescent="0.35">
      <c r="A7" s="5">
        <v>4</v>
      </c>
      <c r="B7" s="8" t="s">
        <v>779</v>
      </c>
      <c r="C7" s="39" t="s">
        <v>1080</v>
      </c>
      <c r="D7" s="19"/>
    </row>
    <row r="8" spans="1:4" ht="24" customHeight="1" x14ac:dyDescent="0.35">
      <c r="A8" s="5">
        <v>5</v>
      </c>
      <c r="B8" s="8" t="s">
        <v>780</v>
      </c>
      <c r="C8" s="39" t="s">
        <v>1080</v>
      </c>
      <c r="D8" s="20"/>
    </row>
    <row r="9" spans="1:4" ht="24" customHeight="1" x14ac:dyDescent="0.35">
      <c r="A9" s="5">
        <v>6</v>
      </c>
      <c r="B9" s="8" t="s">
        <v>781</v>
      </c>
      <c r="C9" s="39" t="s">
        <v>1080</v>
      </c>
      <c r="D9" s="22"/>
    </row>
    <row r="10" spans="1:4" ht="24" customHeight="1" x14ac:dyDescent="0.35">
      <c r="A10" s="5">
        <v>7</v>
      </c>
      <c r="B10" s="8" t="s">
        <v>782</v>
      </c>
      <c r="C10" s="39" t="s">
        <v>1080</v>
      </c>
      <c r="D10" s="20"/>
    </row>
    <row r="11" spans="1:4" ht="24" customHeight="1" x14ac:dyDescent="0.35">
      <c r="A11" s="5">
        <v>8</v>
      </c>
      <c r="B11" s="8" t="s">
        <v>783</v>
      </c>
      <c r="C11" s="39" t="s">
        <v>1080</v>
      </c>
      <c r="D11" s="20"/>
    </row>
    <row r="12" spans="1:4" ht="24" customHeight="1" x14ac:dyDescent="0.35">
      <c r="A12" s="5">
        <v>9</v>
      </c>
      <c r="B12" s="8" t="s">
        <v>784</v>
      </c>
      <c r="C12" s="39" t="s">
        <v>1080</v>
      </c>
      <c r="D12" s="19"/>
    </row>
    <row r="13" spans="1:4" ht="24" customHeight="1" x14ac:dyDescent="0.35">
      <c r="A13" s="5">
        <v>10</v>
      </c>
      <c r="B13" s="8" t="s">
        <v>785</v>
      </c>
      <c r="C13" s="39" t="s">
        <v>1080</v>
      </c>
      <c r="D13" s="19"/>
    </row>
    <row r="14" spans="1:4" ht="24" customHeight="1" x14ac:dyDescent="0.35">
      <c r="A14" s="5">
        <v>11</v>
      </c>
      <c r="B14" s="8" t="s">
        <v>786</v>
      </c>
      <c r="C14" s="39" t="s">
        <v>1080</v>
      </c>
      <c r="D14" s="19"/>
    </row>
    <row r="15" spans="1:4" ht="24" customHeight="1" x14ac:dyDescent="0.35">
      <c r="A15" s="5">
        <v>12</v>
      </c>
      <c r="B15" s="8" t="s">
        <v>787</v>
      </c>
      <c r="C15" s="39" t="s">
        <v>1080</v>
      </c>
      <c r="D15" s="20"/>
    </row>
    <row r="16" spans="1:4" ht="24" customHeight="1" x14ac:dyDescent="0.35">
      <c r="A16" s="5">
        <v>13</v>
      </c>
      <c r="B16" s="8" t="s">
        <v>788</v>
      </c>
      <c r="C16" s="39" t="s">
        <v>1080</v>
      </c>
      <c r="D16" s="20"/>
    </row>
    <row r="17" spans="1:4" ht="24" customHeight="1" x14ac:dyDescent="0.35">
      <c r="A17" s="5">
        <v>14</v>
      </c>
      <c r="B17" s="8" t="s">
        <v>789</v>
      </c>
      <c r="C17" s="39" t="s">
        <v>1080</v>
      </c>
      <c r="D17" s="20"/>
    </row>
    <row r="18" spans="1:4" ht="24" customHeight="1" x14ac:dyDescent="0.35">
      <c r="A18" s="5">
        <v>15</v>
      </c>
      <c r="B18" s="8" t="s">
        <v>790</v>
      </c>
      <c r="C18" s="39" t="s">
        <v>1080</v>
      </c>
      <c r="D18" s="19"/>
    </row>
    <row r="19" spans="1:4" ht="24" customHeight="1" x14ac:dyDescent="0.35">
      <c r="A19" s="5">
        <v>16</v>
      </c>
      <c r="B19" s="8" t="s">
        <v>791</v>
      </c>
      <c r="C19" s="39" t="s">
        <v>1080</v>
      </c>
      <c r="D19" s="20"/>
    </row>
    <row r="20" spans="1:4" ht="24" customHeight="1" x14ac:dyDescent="0.35">
      <c r="A20" s="5">
        <v>17</v>
      </c>
      <c r="B20" s="8" t="s">
        <v>792</v>
      </c>
      <c r="C20" s="39" t="s">
        <v>1080</v>
      </c>
      <c r="D20" s="20"/>
    </row>
    <row r="21" spans="1:4" ht="24" customHeight="1" x14ac:dyDescent="0.35">
      <c r="A21" s="5">
        <v>18</v>
      </c>
      <c r="B21" s="8" t="s">
        <v>793</v>
      </c>
      <c r="C21" s="39" t="s">
        <v>1080</v>
      </c>
      <c r="D21" s="20"/>
    </row>
    <row r="22" spans="1:4" ht="24" customHeight="1" x14ac:dyDescent="0.35">
      <c r="A22" s="5">
        <v>19</v>
      </c>
      <c r="B22" s="8" t="s">
        <v>794</v>
      </c>
      <c r="C22" s="39" t="s">
        <v>1080</v>
      </c>
      <c r="D22" s="19"/>
    </row>
    <row r="23" spans="1:4" ht="24" customHeight="1" x14ac:dyDescent="0.35">
      <c r="A23" s="5">
        <v>20</v>
      </c>
      <c r="B23" s="8" t="s">
        <v>795</v>
      </c>
      <c r="C23" s="39" t="s">
        <v>1080</v>
      </c>
      <c r="D23" s="22"/>
    </row>
    <row r="24" spans="1:4" ht="24" customHeight="1" x14ac:dyDescent="0.35">
      <c r="A24" s="5">
        <v>21</v>
      </c>
      <c r="B24" s="8" t="s">
        <v>796</v>
      </c>
      <c r="C24" s="39" t="s">
        <v>1080</v>
      </c>
      <c r="D24" s="20"/>
    </row>
    <row r="25" spans="1:4" ht="24" customHeight="1" x14ac:dyDescent="0.35">
      <c r="A25" s="5">
        <v>22</v>
      </c>
      <c r="B25" s="17" t="s">
        <v>797</v>
      </c>
      <c r="C25" s="39" t="s">
        <v>1080</v>
      </c>
      <c r="D25" s="19"/>
    </row>
    <row r="26" spans="1:4" ht="24" customHeight="1" x14ac:dyDescent="0.35">
      <c r="A26" s="5">
        <v>23</v>
      </c>
      <c r="B26" s="8" t="s">
        <v>798</v>
      </c>
      <c r="C26" s="39" t="s">
        <v>1080</v>
      </c>
      <c r="D26" s="20"/>
    </row>
    <row r="27" spans="1:4" ht="24" customHeight="1" x14ac:dyDescent="0.35">
      <c r="A27" s="5">
        <v>24</v>
      </c>
      <c r="B27" s="8" t="s">
        <v>799</v>
      </c>
      <c r="C27" s="39" t="s">
        <v>1080</v>
      </c>
      <c r="D27" s="19"/>
    </row>
    <row r="28" spans="1:4" ht="24" customHeight="1" x14ac:dyDescent="0.35">
      <c r="A28" s="5">
        <v>25</v>
      </c>
      <c r="B28" s="8" t="s">
        <v>800</v>
      </c>
      <c r="C28" s="39" t="s">
        <v>1080</v>
      </c>
      <c r="D28" s="43"/>
    </row>
    <row r="29" spans="1:4" ht="24" customHeight="1" x14ac:dyDescent="0.35">
      <c r="A29" s="5">
        <v>26</v>
      </c>
      <c r="B29" s="8" t="s">
        <v>801</v>
      </c>
      <c r="C29" s="39" t="s">
        <v>1080</v>
      </c>
      <c r="D29" s="20"/>
    </row>
    <row r="30" spans="1:4" ht="24" customHeight="1" x14ac:dyDescent="0.35">
      <c r="A30" s="5">
        <v>27</v>
      </c>
      <c r="B30" s="8" t="s">
        <v>802</v>
      </c>
      <c r="C30" s="39" t="s">
        <v>1080</v>
      </c>
      <c r="D30" s="20"/>
    </row>
    <row r="31" spans="1:4" ht="24" customHeight="1" x14ac:dyDescent="0.35">
      <c r="A31" s="5">
        <v>28</v>
      </c>
      <c r="B31" s="8" t="s">
        <v>803</v>
      </c>
      <c r="C31" s="39" t="s">
        <v>1080</v>
      </c>
      <c r="D31" s="20"/>
    </row>
    <row r="32" spans="1:4" ht="24" customHeight="1" x14ac:dyDescent="0.35">
      <c r="A32" s="5">
        <v>29</v>
      </c>
      <c r="B32" s="8" t="s">
        <v>804</v>
      </c>
      <c r="C32" s="39" t="s">
        <v>1080</v>
      </c>
      <c r="D32" s="19"/>
    </row>
    <row r="33" spans="1:4" ht="24" customHeight="1" x14ac:dyDescent="0.35">
      <c r="A33" s="5">
        <v>30</v>
      </c>
      <c r="B33" s="8" t="s">
        <v>805</v>
      </c>
      <c r="C33" s="39" t="s">
        <v>1080</v>
      </c>
      <c r="D33" s="20"/>
    </row>
    <row r="34" spans="1:4" ht="24" customHeight="1" x14ac:dyDescent="0.35">
      <c r="A34" s="5">
        <v>31</v>
      </c>
      <c r="B34" s="8" t="s">
        <v>806</v>
      </c>
      <c r="C34" s="39" t="s">
        <v>1080</v>
      </c>
      <c r="D34" s="19"/>
    </row>
    <row r="35" spans="1:4" ht="24" customHeight="1" x14ac:dyDescent="0.35">
      <c r="A35" s="5">
        <v>32</v>
      </c>
      <c r="B35" s="8" t="s">
        <v>807</v>
      </c>
      <c r="C35" s="39" t="s">
        <v>1080</v>
      </c>
      <c r="D35" s="20"/>
    </row>
    <row r="36" spans="1:4" ht="24" customHeight="1" x14ac:dyDescent="0.35">
      <c r="A36" s="5">
        <v>33</v>
      </c>
      <c r="B36" s="8" t="s">
        <v>808</v>
      </c>
      <c r="C36" s="39" t="s">
        <v>1080</v>
      </c>
      <c r="D36" s="19"/>
    </row>
    <row r="37" spans="1:4" ht="24" customHeight="1" x14ac:dyDescent="0.35">
      <c r="A37" s="5">
        <v>33</v>
      </c>
      <c r="B37" s="8" t="s">
        <v>808</v>
      </c>
      <c r="C37" s="39" t="s">
        <v>1080</v>
      </c>
      <c r="D37" s="19"/>
    </row>
    <row r="38" spans="1:4" ht="24" customHeight="1" x14ac:dyDescent="0.35">
      <c r="A38" s="5">
        <v>34</v>
      </c>
      <c r="B38" s="8" t="s">
        <v>809</v>
      </c>
      <c r="C38" s="39"/>
      <c r="D38" s="42" t="s">
        <v>1080</v>
      </c>
    </row>
    <row r="39" spans="1:4" ht="24" customHeight="1" x14ac:dyDescent="0.35">
      <c r="A39" s="5">
        <v>35</v>
      </c>
      <c r="B39" s="8" t="s">
        <v>810</v>
      </c>
      <c r="C39" s="39" t="s">
        <v>1080</v>
      </c>
      <c r="D39" s="20"/>
    </row>
    <row r="40" spans="1:4" ht="24" customHeight="1" x14ac:dyDescent="0.35">
      <c r="A40" s="5">
        <v>36</v>
      </c>
      <c r="B40" s="8" t="s">
        <v>811</v>
      </c>
      <c r="C40" s="39" t="s">
        <v>1080</v>
      </c>
      <c r="D40" s="19"/>
    </row>
    <row r="41" spans="1:4" ht="24" customHeight="1" x14ac:dyDescent="0.35">
      <c r="A41" s="5">
        <v>36</v>
      </c>
      <c r="B41" s="8" t="s">
        <v>811</v>
      </c>
      <c r="C41" s="39" t="s">
        <v>1080</v>
      </c>
      <c r="D41" s="19"/>
    </row>
    <row r="42" spans="1:4" ht="24" customHeight="1" x14ac:dyDescent="0.35">
      <c r="A42" s="5">
        <v>37</v>
      </c>
      <c r="B42" s="8" t="s">
        <v>812</v>
      </c>
      <c r="C42" s="39" t="s">
        <v>1080</v>
      </c>
      <c r="D42" s="19"/>
    </row>
    <row r="43" spans="1:4" ht="24" customHeight="1" x14ac:dyDescent="0.35">
      <c r="A43" s="5">
        <v>38</v>
      </c>
      <c r="B43" s="8" t="s">
        <v>813</v>
      </c>
      <c r="C43" s="39" t="s">
        <v>1080</v>
      </c>
      <c r="D43" s="19"/>
    </row>
    <row r="44" spans="1:4" ht="24" customHeight="1" x14ac:dyDescent="0.35">
      <c r="A44" s="5">
        <v>39</v>
      </c>
      <c r="B44" s="8" t="s">
        <v>814</v>
      </c>
      <c r="C44" s="39" t="s">
        <v>1080</v>
      </c>
      <c r="D44" s="20"/>
    </row>
    <row r="45" spans="1:4" ht="24" customHeight="1" x14ac:dyDescent="0.35">
      <c r="A45" s="5">
        <v>40</v>
      </c>
      <c r="B45" s="8" t="s">
        <v>815</v>
      </c>
      <c r="C45" s="39" t="s">
        <v>1080</v>
      </c>
      <c r="D45" s="22"/>
    </row>
    <row r="46" spans="1:4" ht="24" customHeight="1" x14ac:dyDescent="0.35">
      <c r="A46" s="5">
        <v>41</v>
      </c>
      <c r="B46" s="8" t="s">
        <v>816</v>
      </c>
      <c r="C46" s="39" t="s">
        <v>1080</v>
      </c>
      <c r="D46" s="43"/>
    </row>
    <row r="47" spans="1:4" ht="24" customHeight="1" x14ac:dyDescent="0.35">
      <c r="A47" s="5">
        <v>42</v>
      </c>
      <c r="B47" s="8" t="s">
        <v>817</v>
      </c>
      <c r="C47" s="39" t="s">
        <v>1080</v>
      </c>
      <c r="D47" s="19"/>
    </row>
    <row r="48" spans="1:4" ht="24" customHeight="1" x14ac:dyDescent="0.35">
      <c r="A48" s="5">
        <v>43</v>
      </c>
      <c r="B48" s="8" t="s">
        <v>818</v>
      </c>
      <c r="C48" s="39" t="s">
        <v>1080</v>
      </c>
      <c r="D48" s="19"/>
    </row>
    <row r="49" spans="1:4" ht="24" customHeight="1" x14ac:dyDescent="0.35">
      <c r="A49" s="5">
        <v>44</v>
      </c>
      <c r="B49" s="8" t="s">
        <v>819</v>
      </c>
      <c r="C49" s="39" t="s">
        <v>1080</v>
      </c>
      <c r="D49" s="20"/>
    </row>
    <row r="50" spans="1:4" ht="24" customHeight="1" x14ac:dyDescent="0.35">
      <c r="A50" s="5">
        <v>45</v>
      </c>
      <c r="B50" s="8" t="s">
        <v>820</v>
      </c>
      <c r="C50" s="39" t="s">
        <v>1080</v>
      </c>
      <c r="D50" s="19"/>
    </row>
    <row r="51" spans="1:4" ht="24" customHeight="1" x14ac:dyDescent="0.35">
      <c r="A51" s="5">
        <v>46</v>
      </c>
      <c r="B51" s="8" t="s">
        <v>821</v>
      </c>
      <c r="C51" s="39" t="s">
        <v>1080</v>
      </c>
      <c r="D51" s="20"/>
    </row>
    <row r="52" spans="1:4" ht="24" customHeight="1" x14ac:dyDescent="0.35">
      <c r="A52" s="5">
        <v>47</v>
      </c>
      <c r="B52" s="8" t="s">
        <v>822</v>
      </c>
      <c r="C52" s="39" t="s">
        <v>1080</v>
      </c>
      <c r="D52" s="19"/>
    </row>
    <row r="53" spans="1:4" ht="24" customHeight="1" x14ac:dyDescent="0.35">
      <c r="A53" s="5">
        <v>48</v>
      </c>
      <c r="B53" s="8" t="s">
        <v>823</v>
      </c>
      <c r="C53" s="39" t="s">
        <v>1080</v>
      </c>
      <c r="D53" s="19"/>
    </row>
    <row r="54" spans="1:4" ht="24" customHeight="1" x14ac:dyDescent="0.35">
      <c r="A54" s="5">
        <v>49</v>
      </c>
      <c r="B54" s="8" t="s">
        <v>824</v>
      </c>
      <c r="C54" s="39" t="s">
        <v>1080</v>
      </c>
      <c r="D54" s="20"/>
    </row>
    <row r="55" spans="1:4" ht="24" customHeight="1" x14ac:dyDescent="0.35">
      <c r="A55" s="5">
        <v>50</v>
      </c>
      <c r="B55" s="8" t="s">
        <v>825</v>
      </c>
      <c r="C55" s="39" t="s">
        <v>1080</v>
      </c>
      <c r="D55" s="19"/>
    </row>
    <row r="56" spans="1:4" ht="24" customHeight="1" x14ac:dyDescent="0.35">
      <c r="A56" s="5">
        <v>51</v>
      </c>
      <c r="B56" s="8" t="s">
        <v>826</v>
      </c>
      <c r="C56" s="39" t="s">
        <v>1080</v>
      </c>
      <c r="D56" s="22"/>
    </row>
    <row r="57" spans="1:4" ht="24" customHeight="1" x14ac:dyDescent="0.35">
      <c r="A57" s="5">
        <v>52</v>
      </c>
      <c r="B57" s="8" t="s">
        <v>827</v>
      </c>
      <c r="C57" s="39" t="s">
        <v>1080</v>
      </c>
      <c r="D57" s="20"/>
    </row>
    <row r="58" spans="1:4" ht="24" customHeight="1" x14ac:dyDescent="0.35">
      <c r="A58" s="5">
        <v>53</v>
      </c>
      <c r="B58" s="8" t="s">
        <v>828</v>
      </c>
      <c r="C58" s="39" t="s">
        <v>1080</v>
      </c>
      <c r="D58" s="20"/>
    </row>
    <row r="59" spans="1:4" ht="24" customHeight="1" x14ac:dyDescent="0.35">
      <c r="A59" s="5">
        <v>54</v>
      </c>
      <c r="B59" s="8" t="s">
        <v>172</v>
      </c>
      <c r="C59" s="39" t="s">
        <v>1080</v>
      </c>
      <c r="D59" s="19"/>
    </row>
    <row r="60" spans="1:4" ht="24" customHeight="1" x14ac:dyDescent="0.35">
      <c r="A60" s="5">
        <v>55</v>
      </c>
      <c r="B60" s="8" t="s">
        <v>829</v>
      </c>
      <c r="C60" s="39" t="s">
        <v>1080</v>
      </c>
      <c r="D60" s="20"/>
    </row>
    <row r="61" spans="1:4" ht="24" customHeight="1" x14ac:dyDescent="0.35">
      <c r="A61" s="5">
        <v>56</v>
      </c>
      <c r="B61" s="8" t="s">
        <v>830</v>
      </c>
      <c r="C61" s="39" t="s">
        <v>1080</v>
      </c>
      <c r="D61" s="20"/>
    </row>
    <row r="62" spans="1:4" ht="24" customHeight="1" x14ac:dyDescent="0.35">
      <c r="A62" s="5">
        <v>57</v>
      </c>
      <c r="B62" s="8" t="s">
        <v>831</v>
      </c>
      <c r="C62" s="39" t="s">
        <v>1080</v>
      </c>
      <c r="D62" s="20"/>
    </row>
    <row r="63" spans="1:4" ht="24" customHeight="1" x14ac:dyDescent="0.35">
      <c r="A63" s="5">
        <v>58</v>
      </c>
      <c r="B63" s="8" t="s">
        <v>832</v>
      </c>
      <c r="C63" s="39" t="s">
        <v>1080</v>
      </c>
      <c r="D63" s="3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B66" s="11"/>
      <c r="C66" s="9"/>
      <c r="D66" s="9"/>
    </row>
    <row r="67" spans="1:4" ht="15.75" x14ac:dyDescent="0.25">
      <c r="A67" s="10"/>
      <c r="B67" s="11"/>
      <c r="C67" s="9"/>
      <c r="D67" s="9"/>
    </row>
    <row r="68" spans="1:4" ht="15.75" x14ac:dyDescent="0.25">
      <c r="A68" s="10"/>
      <c r="B68" s="11"/>
      <c r="C68" s="9"/>
      <c r="D68" s="9"/>
    </row>
    <row r="69" spans="1:4" ht="15.75" x14ac:dyDescent="0.25">
      <c r="A69" s="10"/>
      <c r="B69" s="11"/>
      <c r="C69" s="9"/>
      <c r="D69" s="9"/>
    </row>
    <row r="70" spans="1:4" ht="15.75" x14ac:dyDescent="0.25">
      <c r="A70" s="10"/>
      <c r="B70" s="11"/>
      <c r="C70" s="9"/>
      <c r="D70" s="9"/>
    </row>
    <row r="71" spans="1:4" ht="15.75" x14ac:dyDescent="0.25">
      <c r="A71" s="10"/>
      <c r="B71" s="11"/>
      <c r="C71" s="9"/>
      <c r="D71" s="9"/>
    </row>
    <row r="72" spans="1:4" ht="15.75" x14ac:dyDescent="0.25">
      <c r="A72" s="10"/>
      <c r="B72" s="11"/>
      <c r="C72" s="9"/>
      <c r="D72" s="9"/>
    </row>
    <row r="73" spans="1:4" ht="15.75" x14ac:dyDescent="0.25">
      <c r="A73" s="10"/>
      <c r="B73" s="11"/>
      <c r="C73" s="9"/>
      <c r="D73" s="9"/>
    </row>
    <row r="74" spans="1:4" ht="15.75" x14ac:dyDescent="0.25">
      <c r="A74" s="10"/>
      <c r="B74" s="11"/>
      <c r="C74" s="9"/>
      <c r="D74" s="9"/>
    </row>
    <row r="75" spans="1:4" ht="15.75" x14ac:dyDescent="0.25">
      <c r="A75" s="10"/>
      <c r="B75" s="11"/>
      <c r="C75" s="9"/>
      <c r="D75" s="9"/>
    </row>
    <row r="76" spans="1:4" ht="15.75" x14ac:dyDescent="0.25">
      <c r="A76" s="10"/>
      <c r="B76" s="11"/>
      <c r="C76" s="9"/>
      <c r="D76" s="9"/>
    </row>
    <row r="77" spans="1:4" ht="15.75" x14ac:dyDescent="0.25">
      <c r="A77" s="10"/>
      <c r="B77" s="11"/>
      <c r="C77" s="9"/>
      <c r="D77" s="9"/>
    </row>
    <row r="78" spans="1:4" ht="15.75" x14ac:dyDescent="0.25">
      <c r="A78" s="10"/>
      <c r="B78" s="11"/>
      <c r="C78" s="9"/>
      <c r="D78" s="9"/>
    </row>
    <row r="79" spans="1:4" ht="15.75" x14ac:dyDescent="0.25">
      <c r="A79" s="10"/>
      <c r="B79" s="11"/>
      <c r="C79" s="9"/>
      <c r="D79" s="9"/>
    </row>
    <row r="80" spans="1:4" ht="15.75" x14ac:dyDescent="0.25">
      <c r="A80" s="10"/>
      <c r="B80" s="11"/>
      <c r="C80" s="9"/>
      <c r="D80" s="9"/>
    </row>
    <row r="81" spans="1:4" ht="15.75" x14ac:dyDescent="0.25">
      <c r="A81" s="10"/>
      <c r="B81" s="11"/>
      <c r="C81" s="9"/>
      <c r="D81" s="9"/>
    </row>
    <row r="82" spans="1:4" ht="15.75" x14ac:dyDescent="0.25">
      <c r="A82" s="10"/>
      <c r="B82" s="11"/>
      <c r="C82" s="9"/>
      <c r="D82" s="9"/>
    </row>
    <row r="83" spans="1:4" ht="15.75" x14ac:dyDescent="0.25">
      <c r="A83" s="10"/>
      <c r="C83" s="9"/>
      <c r="D83" s="9"/>
    </row>
  </sheetData>
  <autoFilter ref="A4:D4" xr:uid="{00000000-0001-0000-1F00-000000000000}"/>
  <mergeCells count="2">
    <mergeCell ref="A1:D1"/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D65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140625" style="1" customWidth="1"/>
    <col min="4" max="4" width="28.85546875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38</v>
      </c>
      <c r="B2" s="49"/>
      <c r="C2" s="49"/>
      <c r="D2" s="49"/>
    </row>
    <row r="3" spans="1:4" s="4" customFormat="1" ht="56.2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833</v>
      </c>
      <c r="C4" s="19"/>
      <c r="D4" s="42" t="s">
        <v>1080</v>
      </c>
    </row>
    <row r="5" spans="1:4" ht="24" customHeight="1" x14ac:dyDescent="0.35">
      <c r="A5" s="5">
        <v>2</v>
      </c>
      <c r="B5" s="6" t="s">
        <v>834</v>
      </c>
      <c r="C5" s="39" t="s">
        <v>1080</v>
      </c>
      <c r="D5" s="43"/>
    </row>
    <row r="6" spans="1:4" ht="24" customHeight="1" x14ac:dyDescent="0.35">
      <c r="A6" s="5">
        <v>3</v>
      </c>
      <c r="B6" s="8" t="s">
        <v>835</v>
      </c>
      <c r="C6" s="39" t="s">
        <v>1080</v>
      </c>
      <c r="D6" s="43"/>
    </row>
    <row r="7" spans="1:4" ht="24" customHeight="1" x14ac:dyDescent="0.35">
      <c r="A7" s="5">
        <v>4</v>
      </c>
      <c r="B7" s="8" t="s">
        <v>836</v>
      </c>
      <c r="C7" s="39" t="s">
        <v>1080</v>
      </c>
      <c r="D7" s="43"/>
    </row>
    <row r="8" spans="1:4" ht="24" customHeight="1" x14ac:dyDescent="0.35">
      <c r="A8" s="5">
        <v>5</v>
      </c>
      <c r="B8" s="8" t="s">
        <v>837</v>
      </c>
      <c r="C8" s="39" t="s">
        <v>1080</v>
      </c>
      <c r="D8" s="43"/>
    </row>
    <row r="9" spans="1:4" ht="24" customHeight="1" x14ac:dyDescent="0.35">
      <c r="A9" s="5">
        <v>6</v>
      </c>
      <c r="B9" s="8" t="s">
        <v>838</v>
      </c>
      <c r="C9" s="39" t="s">
        <v>1080</v>
      </c>
      <c r="D9" s="43"/>
    </row>
    <row r="10" spans="1:4" ht="24" customHeight="1" x14ac:dyDescent="0.35">
      <c r="A10" s="5">
        <v>7</v>
      </c>
      <c r="B10" s="8" t="s">
        <v>839</v>
      </c>
      <c r="C10" s="39" t="s">
        <v>1080</v>
      </c>
      <c r="D10" s="43"/>
    </row>
    <row r="11" spans="1:4" ht="24" customHeight="1" x14ac:dyDescent="0.35">
      <c r="A11" s="5">
        <v>8</v>
      </c>
      <c r="B11" s="8" t="s">
        <v>840</v>
      </c>
      <c r="C11" s="39" t="s">
        <v>1080</v>
      </c>
      <c r="D11" s="43"/>
    </row>
    <row r="12" spans="1:4" ht="24" customHeight="1" x14ac:dyDescent="0.35">
      <c r="A12" s="5">
        <v>9</v>
      </c>
      <c r="B12" s="8" t="s">
        <v>841</v>
      </c>
      <c r="C12" s="39" t="s">
        <v>1080</v>
      </c>
      <c r="D12" s="43"/>
    </row>
    <row r="13" spans="1:4" ht="24" customHeight="1" x14ac:dyDescent="0.35">
      <c r="A13" s="5">
        <v>10</v>
      </c>
      <c r="B13" s="8" t="s">
        <v>842</v>
      </c>
      <c r="C13" s="39" t="s">
        <v>1080</v>
      </c>
      <c r="D13" s="43"/>
    </row>
    <row r="14" spans="1:4" ht="24" customHeight="1" x14ac:dyDescent="0.35">
      <c r="A14" s="5">
        <v>11</v>
      </c>
      <c r="B14" s="8" t="s">
        <v>843</v>
      </c>
      <c r="C14" s="39" t="s">
        <v>1080</v>
      </c>
      <c r="D14" s="43"/>
    </row>
    <row r="15" spans="1:4" ht="24" customHeight="1" x14ac:dyDescent="0.35">
      <c r="A15" s="5">
        <v>12</v>
      </c>
      <c r="B15" s="8" t="s">
        <v>844</v>
      </c>
      <c r="C15" s="39" t="s">
        <v>1080</v>
      </c>
      <c r="D15" s="43"/>
    </row>
    <row r="16" spans="1:4" ht="24" customHeight="1" x14ac:dyDescent="0.35">
      <c r="A16" s="5">
        <v>13</v>
      </c>
      <c r="B16" s="8" t="s">
        <v>845</v>
      </c>
      <c r="C16" s="39" t="s">
        <v>1080</v>
      </c>
      <c r="D16" s="43"/>
    </row>
    <row r="17" spans="1:4" ht="24" customHeight="1" x14ac:dyDescent="0.35">
      <c r="A17" s="5">
        <v>14</v>
      </c>
      <c r="B17" s="8" t="s">
        <v>846</v>
      </c>
      <c r="C17" s="39" t="s">
        <v>1080</v>
      </c>
      <c r="D17" s="43"/>
    </row>
    <row r="18" spans="1:4" ht="24" customHeight="1" x14ac:dyDescent="0.35">
      <c r="A18" s="5">
        <v>15</v>
      </c>
      <c r="B18" s="8" t="s">
        <v>847</v>
      </c>
      <c r="C18" s="39" t="s">
        <v>1080</v>
      </c>
      <c r="D18" s="43"/>
    </row>
    <row r="19" spans="1:4" ht="24" customHeight="1" x14ac:dyDescent="0.35">
      <c r="A19" s="5">
        <v>16</v>
      </c>
      <c r="B19" s="8" t="s">
        <v>848</v>
      </c>
      <c r="C19" s="39" t="s">
        <v>1080</v>
      </c>
      <c r="D19" s="43"/>
    </row>
    <row r="20" spans="1:4" ht="24" customHeight="1" x14ac:dyDescent="0.35">
      <c r="A20" s="5">
        <v>17</v>
      </c>
      <c r="B20" s="8" t="s">
        <v>849</v>
      </c>
      <c r="C20" s="39" t="s">
        <v>1080</v>
      </c>
      <c r="D20" s="43"/>
    </row>
    <row r="21" spans="1:4" ht="24" customHeight="1" x14ac:dyDescent="0.35">
      <c r="A21" s="5">
        <v>18</v>
      </c>
      <c r="B21" s="8" t="s">
        <v>850</v>
      </c>
      <c r="C21" s="39" t="s">
        <v>1080</v>
      </c>
      <c r="D21" s="43"/>
    </row>
    <row r="22" spans="1:4" ht="24" customHeight="1" x14ac:dyDescent="0.35">
      <c r="A22" s="5">
        <v>19</v>
      </c>
      <c r="B22" s="8" t="s">
        <v>851</v>
      </c>
      <c r="C22" s="39" t="s">
        <v>1080</v>
      </c>
      <c r="D22" s="43"/>
    </row>
    <row r="23" spans="1:4" ht="24" customHeight="1" x14ac:dyDescent="0.35">
      <c r="A23" s="5">
        <v>20</v>
      </c>
      <c r="B23" s="8" t="s">
        <v>852</v>
      </c>
      <c r="C23" s="39" t="s">
        <v>1080</v>
      </c>
      <c r="D23" s="43"/>
    </row>
    <row r="24" spans="1:4" ht="24" customHeight="1" x14ac:dyDescent="0.35">
      <c r="A24" s="5">
        <v>21</v>
      </c>
      <c r="B24" s="8" t="s">
        <v>750</v>
      </c>
      <c r="C24" s="39" t="s">
        <v>1080</v>
      </c>
      <c r="D24" s="43"/>
    </row>
    <row r="25" spans="1:4" ht="24" customHeight="1" x14ac:dyDescent="0.35">
      <c r="A25" s="5">
        <v>22</v>
      </c>
      <c r="B25" s="8" t="s">
        <v>853</v>
      </c>
      <c r="C25" s="39" t="s">
        <v>1080</v>
      </c>
      <c r="D25" s="43"/>
    </row>
    <row r="26" spans="1:4" ht="24" customHeight="1" x14ac:dyDescent="0.35">
      <c r="A26" s="5">
        <v>23</v>
      </c>
      <c r="B26" s="8" t="s">
        <v>854</v>
      </c>
      <c r="C26" s="39" t="s">
        <v>1080</v>
      </c>
      <c r="D26" s="43"/>
    </row>
    <row r="27" spans="1:4" ht="24" customHeight="1" x14ac:dyDescent="0.35">
      <c r="A27" s="5">
        <v>24</v>
      </c>
      <c r="B27" s="8" t="s">
        <v>855</v>
      </c>
      <c r="C27" s="39" t="s">
        <v>1080</v>
      </c>
      <c r="D27" s="43"/>
    </row>
    <row r="28" spans="1:4" ht="24" customHeight="1" x14ac:dyDescent="0.35">
      <c r="A28" s="5">
        <v>25</v>
      </c>
      <c r="B28" s="8" t="s">
        <v>856</v>
      </c>
      <c r="C28" s="39" t="s">
        <v>1080</v>
      </c>
      <c r="D28" s="43"/>
    </row>
    <row r="29" spans="1:4" ht="24" customHeight="1" x14ac:dyDescent="0.35">
      <c r="A29" s="5">
        <v>26</v>
      </c>
      <c r="B29" s="8" t="s">
        <v>857</v>
      </c>
      <c r="C29" s="39" t="s">
        <v>1080</v>
      </c>
      <c r="D29" s="43"/>
    </row>
    <row r="30" spans="1:4" ht="24" customHeight="1" x14ac:dyDescent="0.35">
      <c r="A30" s="5">
        <v>27</v>
      </c>
      <c r="B30" s="8" t="s">
        <v>858</v>
      </c>
      <c r="C30" s="39" t="s">
        <v>1080</v>
      </c>
      <c r="D30" s="43"/>
    </row>
    <row r="31" spans="1:4" ht="24" customHeight="1" x14ac:dyDescent="0.35">
      <c r="A31" s="5">
        <v>28</v>
      </c>
      <c r="B31" s="8" t="s">
        <v>859</v>
      </c>
      <c r="C31" s="39" t="s">
        <v>1080</v>
      </c>
      <c r="D31" s="43"/>
    </row>
    <row r="32" spans="1:4" ht="24" customHeight="1" x14ac:dyDescent="0.35">
      <c r="A32" s="5">
        <v>29</v>
      </c>
      <c r="B32" s="8" t="s">
        <v>860</v>
      </c>
      <c r="C32" s="39" t="s">
        <v>1080</v>
      </c>
      <c r="D32" s="43"/>
    </row>
    <row r="33" spans="1:4" ht="24" customHeight="1" x14ac:dyDescent="0.35">
      <c r="A33" s="5">
        <v>30</v>
      </c>
      <c r="B33" s="8" t="s">
        <v>861</v>
      </c>
      <c r="C33" s="39" t="s">
        <v>1080</v>
      </c>
      <c r="D33" s="43"/>
    </row>
    <row r="34" spans="1:4" ht="24" customHeight="1" x14ac:dyDescent="0.35">
      <c r="A34" s="5">
        <v>31</v>
      </c>
      <c r="B34" s="8" t="s">
        <v>862</v>
      </c>
      <c r="C34" s="39" t="s">
        <v>1080</v>
      </c>
      <c r="D34" s="43"/>
    </row>
    <row r="35" spans="1:4" ht="24" customHeight="1" x14ac:dyDescent="0.35">
      <c r="A35" s="5">
        <v>32</v>
      </c>
      <c r="B35" s="8" t="s">
        <v>863</v>
      </c>
      <c r="C35" s="39" t="s">
        <v>1080</v>
      </c>
      <c r="D35" s="43"/>
    </row>
    <row r="36" spans="1:4" ht="24" customHeight="1" x14ac:dyDescent="0.35">
      <c r="A36" s="5">
        <v>33</v>
      </c>
      <c r="B36" s="8" t="s">
        <v>864</v>
      </c>
      <c r="C36" s="39" t="s">
        <v>1080</v>
      </c>
      <c r="D36" s="43"/>
    </row>
    <row r="37" spans="1:4" ht="24" customHeight="1" x14ac:dyDescent="0.35">
      <c r="A37" s="5">
        <v>34</v>
      </c>
      <c r="B37" s="8" t="s">
        <v>865</v>
      </c>
      <c r="C37" s="39" t="s">
        <v>1080</v>
      </c>
      <c r="D37" s="43"/>
    </row>
    <row r="38" spans="1:4" ht="24" customHeight="1" x14ac:dyDescent="0.35">
      <c r="A38" s="5">
        <v>35</v>
      </c>
      <c r="B38" s="8" t="s">
        <v>866</v>
      </c>
      <c r="C38" s="39" t="s">
        <v>1080</v>
      </c>
      <c r="D38" s="43"/>
    </row>
    <row r="39" spans="1:4" ht="24" customHeight="1" x14ac:dyDescent="0.35">
      <c r="A39" s="5">
        <v>36</v>
      </c>
      <c r="B39" s="8" t="s">
        <v>867</v>
      </c>
      <c r="C39" s="39" t="s">
        <v>1080</v>
      </c>
      <c r="D39" s="43"/>
    </row>
    <row r="40" spans="1:4" ht="24" customHeight="1" x14ac:dyDescent="0.35">
      <c r="A40" s="5">
        <v>37</v>
      </c>
      <c r="B40" s="8" t="s">
        <v>534</v>
      </c>
      <c r="C40" s="39" t="s">
        <v>1080</v>
      </c>
      <c r="D40" s="43"/>
    </row>
    <row r="41" spans="1:4" ht="24" customHeight="1" x14ac:dyDescent="0.35">
      <c r="A41" s="5">
        <v>38</v>
      </c>
      <c r="B41" s="8" t="s">
        <v>868</v>
      </c>
      <c r="C41" s="39" t="s">
        <v>1080</v>
      </c>
      <c r="D41" s="43"/>
    </row>
    <row r="42" spans="1:4" ht="24" customHeight="1" x14ac:dyDescent="0.35">
      <c r="A42" s="5">
        <v>39</v>
      </c>
      <c r="B42" s="8" t="s">
        <v>869</v>
      </c>
      <c r="C42" s="39" t="s">
        <v>1080</v>
      </c>
      <c r="D42" s="43"/>
    </row>
    <row r="43" spans="1:4" ht="24" customHeight="1" x14ac:dyDescent="0.35">
      <c r="A43" s="5">
        <v>40</v>
      </c>
      <c r="B43" s="8" t="s">
        <v>870</v>
      </c>
      <c r="C43" s="39"/>
      <c r="D43" s="42" t="s">
        <v>1080</v>
      </c>
    </row>
    <row r="44" spans="1:4" ht="24" customHeight="1" x14ac:dyDescent="0.35">
      <c r="A44" s="5">
        <v>41</v>
      </c>
      <c r="B44" s="8" t="s">
        <v>871</v>
      </c>
      <c r="C44" s="39"/>
      <c r="D44" s="42" t="s">
        <v>1080</v>
      </c>
    </row>
    <row r="45" spans="1:4" ht="24" customHeight="1" x14ac:dyDescent="0.35">
      <c r="A45" s="5">
        <v>42</v>
      </c>
      <c r="B45" s="8" t="s">
        <v>872</v>
      </c>
      <c r="C45" s="39" t="s">
        <v>1080</v>
      </c>
      <c r="D45" s="43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C65" s="9"/>
      <c r="D65" s="9"/>
    </row>
  </sheetData>
  <autoFilter ref="A4:D4" xr:uid="{00000000-0001-0000-20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D66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7.140625" style="1" customWidth="1"/>
    <col min="4" max="4" width="30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39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873</v>
      </c>
      <c r="C4" s="19"/>
      <c r="D4" s="42" t="s">
        <v>1080</v>
      </c>
    </row>
    <row r="5" spans="1:4" ht="24" customHeight="1" x14ac:dyDescent="0.35">
      <c r="A5" s="5">
        <v>2</v>
      </c>
      <c r="B5" s="8" t="s">
        <v>874</v>
      </c>
      <c r="C5" s="39" t="s">
        <v>1080</v>
      </c>
      <c r="D5" s="43"/>
    </row>
    <row r="6" spans="1:4" ht="24" customHeight="1" x14ac:dyDescent="0.35">
      <c r="A6" s="5">
        <v>3</v>
      </c>
      <c r="B6" s="8" t="s">
        <v>875</v>
      </c>
      <c r="C6" s="39" t="s">
        <v>1080</v>
      </c>
      <c r="D6" s="43"/>
    </row>
    <row r="7" spans="1:4" ht="24" customHeight="1" x14ac:dyDescent="0.35">
      <c r="A7" s="5">
        <v>4</v>
      </c>
      <c r="B7" s="8" t="s">
        <v>876</v>
      </c>
      <c r="C7" s="39" t="s">
        <v>1080</v>
      </c>
      <c r="D7" s="43"/>
    </row>
    <row r="8" spans="1:4" ht="24" customHeight="1" x14ac:dyDescent="0.35">
      <c r="A8" s="5">
        <v>5</v>
      </c>
      <c r="B8" s="8" t="s">
        <v>877</v>
      </c>
      <c r="C8" s="39"/>
      <c r="D8" s="42" t="s">
        <v>1080</v>
      </c>
    </row>
    <row r="9" spans="1:4" ht="24" customHeight="1" x14ac:dyDescent="0.35">
      <c r="A9" s="5">
        <v>6</v>
      </c>
      <c r="B9" s="8" t="s">
        <v>878</v>
      </c>
      <c r="C9" s="39" t="s">
        <v>1080</v>
      </c>
      <c r="D9" s="43"/>
    </row>
    <row r="10" spans="1:4" ht="24" customHeight="1" x14ac:dyDescent="0.35">
      <c r="A10" s="5">
        <v>7</v>
      </c>
      <c r="B10" s="8" t="s">
        <v>879</v>
      </c>
      <c r="C10" s="39" t="s">
        <v>1080</v>
      </c>
      <c r="D10" s="43"/>
    </row>
    <row r="11" spans="1:4" ht="24" customHeight="1" x14ac:dyDescent="0.35">
      <c r="A11" s="5">
        <v>8</v>
      </c>
      <c r="B11" s="8" t="s">
        <v>880</v>
      </c>
      <c r="C11" s="39"/>
      <c r="D11" s="42" t="s">
        <v>1080</v>
      </c>
    </row>
    <row r="12" spans="1:4" ht="24" customHeight="1" x14ac:dyDescent="0.35">
      <c r="A12" s="5">
        <v>9</v>
      </c>
      <c r="B12" s="8" t="s">
        <v>841</v>
      </c>
      <c r="C12" s="39" t="s">
        <v>1080</v>
      </c>
      <c r="D12" s="43"/>
    </row>
    <row r="13" spans="1:4" ht="24" customHeight="1" x14ac:dyDescent="0.35">
      <c r="A13" s="5">
        <v>10</v>
      </c>
      <c r="B13" s="8" t="s">
        <v>881</v>
      </c>
      <c r="C13" s="39" t="s">
        <v>1080</v>
      </c>
      <c r="D13" s="43"/>
    </row>
    <row r="14" spans="1:4" ht="24" customHeight="1" x14ac:dyDescent="0.35">
      <c r="A14" s="5">
        <v>11</v>
      </c>
      <c r="B14" s="8" t="s">
        <v>882</v>
      </c>
      <c r="C14" s="39"/>
      <c r="D14" s="42" t="s">
        <v>1080</v>
      </c>
    </row>
    <row r="15" spans="1:4" ht="24" customHeight="1" x14ac:dyDescent="0.35">
      <c r="A15" s="5">
        <v>12</v>
      </c>
      <c r="B15" s="8" t="s">
        <v>883</v>
      </c>
      <c r="C15" s="39" t="s">
        <v>1080</v>
      </c>
      <c r="D15" s="43"/>
    </row>
    <row r="16" spans="1:4" ht="24" customHeight="1" x14ac:dyDescent="0.35">
      <c r="A16" s="5">
        <v>13</v>
      </c>
      <c r="B16" s="8" t="s">
        <v>884</v>
      </c>
      <c r="C16" s="39" t="s">
        <v>1080</v>
      </c>
      <c r="D16" s="43"/>
    </row>
    <row r="17" spans="1:4" ht="24" customHeight="1" x14ac:dyDescent="0.35">
      <c r="A17" s="5">
        <v>14</v>
      </c>
      <c r="B17" s="8" t="s">
        <v>885</v>
      </c>
      <c r="C17" s="39" t="s">
        <v>1080</v>
      </c>
      <c r="D17" s="43"/>
    </row>
    <row r="18" spans="1:4" ht="24" customHeight="1" x14ac:dyDescent="0.35">
      <c r="A18" s="5">
        <v>15</v>
      </c>
      <c r="B18" s="8" t="s">
        <v>886</v>
      </c>
      <c r="C18" s="39" t="s">
        <v>1080</v>
      </c>
      <c r="D18" s="43"/>
    </row>
    <row r="19" spans="1:4" ht="24" customHeight="1" x14ac:dyDescent="0.35">
      <c r="A19" s="5">
        <v>16</v>
      </c>
      <c r="B19" s="8" t="s">
        <v>887</v>
      </c>
      <c r="C19" s="39" t="s">
        <v>1080</v>
      </c>
      <c r="D19" s="43"/>
    </row>
    <row r="20" spans="1:4" ht="24" customHeight="1" x14ac:dyDescent="0.35">
      <c r="A20" s="5">
        <v>17</v>
      </c>
      <c r="B20" s="8" t="s">
        <v>888</v>
      </c>
      <c r="C20" s="39" t="s">
        <v>1080</v>
      </c>
      <c r="D20" s="43"/>
    </row>
    <row r="21" spans="1:4" ht="24" customHeight="1" x14ac:dyDescent="0.35">
      <c r="A21" s="5">
        <v>18</v>
      </c>
      <c r="B21" s="8" t="s">
        <v>889</v>
      </c>
      <c r="C21" s="39" t="s">
        <v>1080</v>
      </c>
      <c r="D21" s="43"/>
    </row>
    <row r="22" spans="1:4" ht="24" customHeight="1" x14ac:dyDescent="0.35">
      <c r="A22" s="5">
        <v>19</v>
      </c>
      <c r="B22" s="8" t="s">
        <v>890</v>
      </c>
      <c r="C22" s="39" t="s">
        <v>1080</v>
      </c>
      <c r="D22" s="43"/>
    </row>
    <row r="23" spans="1:4" ht="24" customHeight="1" x14ac:dyDescent="0.35">
      <c r="A23" s="5">
        <v>20</v>
      </c>
      <c r="B23" s="8" t="s">
        <v>891</v>
      </c>
      <c r="C23" s="39" t="s">
        <v>1080</v>
      </c>
      <c r="D23" s="43"/>
    </row>
    <row r="24" spans="1:4" ht="24" customHeight="1" x14ac:dyDescent="0.35">
      <c r="A24" s="5">
        <v>21</v>
      </c>
      <c r="B24" s="8" t="s">
        <v>892</v>
      </c>
      <c r="C24" s="39"/>
      <c r="D24" s="42" t="s">
        <v>1080</v>
      </c>
    </row>
    <row r="25" spans="1:4" ht="24" customHeight="1" x14ac:dyDescent="0.35">
      <c r="A25" s="5">
        <v>22</v>
      </c>
      <c r="B25" s="8" t="s">
        <v>893</v>
      </c>
      <c r="C25" s="39" t="s">
        <v>1080</v>
      </c>
      <c r="D25" s="43"/>
    </row>
    <row r="26" spans="1:4" ht="24" customHeight="1" x14ac:dyDescent="0.35">
      <c r="A26" s="5">
        <v>23</v>
      </c>
      <c r="B26" s="8" t="s">
        <v>894</v>
      </c>
      <c r="C26" s="39" t="s">
        <v>1080</v>
      </c>
      <c r="D26" s="21"/>
    </row>
    <row r="27" spans="1:4" ht="24" customHeight="1" x14ac:dyDescent="0.35">
      <c r="A27" s="5">
        <v>24</v>
      </c>
      <c r="B27" s="8" t="s">
        <v>895</v>
      </c>
      <c r="C27" s="39"/>
      <c r="D27" s="42" t="s">
        <v>1080</v>
      </c>
    </row>
    <row r="28" spans="1:4" ht="24" customHeight="1" x14ac:dyDescent="0.35">
      <c r="A28" s="5">
        <v>25</v>
      </c>
      <c r="B28" s="8" t="s">
        <v>896</v>
      </c>
      <c r="C28" s="39" t="s">
        <v>1080</v>
      </c>
    </row>
    <row r="29" spans="1:4" ht="24" customHeight="1" x14ac:dyDescent="0.35">
      <c r="A29" s="5">
        <v>26</v>
      </c>
      <c r="B29" s="8" t="s">
        <v>1081</v>
      </c>
      <c r="C29" s="39"/>
      <c r="D29" s="42" t="s">
        <v>1080</v>
      </c>
    </row>
    <row r="30" spans="1:4" ht="24" customHeight="1" x14ac:dyDescent="0.35">
      <c r="A30" s="5">
        <v>27</v>
      </c>
      <c r="B30" s="8" t="s">
        <v>897</v>
      </c>
      <c r="C30" s="39"/>
      <c r="D30" s="42" t="s">
        <v>1080</v>
      </c>
    </row>
    <row r="31" spans="1:4" ht="24" customHeight="1" x14ac:dyDescent="0.35">
      <c r="A31" s="5">
        <v>28</v>
      </c>
      <c r="B31" s="8" t="s">
        <v>898</v>
      </c>
      <c r="C31" s="39" t="s">
        <v>1080</v>
      </c>
      <c r="D31" s="43"/>
    </row>
    <row r="32" spans="1:4" ht="24" customHeight="1" x14ac:dyDescent="0.35">
      <c r="A32" s="5">
        <v>29</v>
      </c>
      <c r="B32" s="8" t="s">
        <v>899</v>
      </c>
      <c r="C32" s="39" t="s">
        <v>1080</v>
      </c>
      <c r="D32" s="43"/>
    </row>
    <row r="33" spans="1:4" ht="24" customHeight="1" x14ac:dyDescent="0.35">
      <c r="A33" s="5">
        <v>30</v>
      </c>
      <c r="B33" s="8" t="s">
        <v>760</v>
      </c>
      <c r="C33" s="39" t="s">
        <v>1080</v>
      </c>
      <c r="D33" s="43"/>
    </row>
    <row r="34" spans="1:4" ht="24" customHeight="1" x14ac:dyDescent="0.35">
      <c r="A34" s="5">
        <v>31</v>
      </c>
      <c r="B34" s="8" t="s">
        <v>571</v>
      </c>
      <c r="C34" s="39"/>
      <c r="D34" s="42" t="s">
        <v>1080</v>
      </c>
    </row>
    <row r="35" spans="1:4" ht="24" customHeight="1" x14ac:dyDescent="0.35">
      <c r="A35" s="5">
        <v>32</v>
      </c>
      <c r="B35" s="8" t="s">
        <v>900</v>
      </c>
      <c r="C35" s="39" t="s">
        <v>1080</v>
      </c>
      <c r="D35" s="43"/>
    </row>
    <row r="36" spans="1:4" ht="24" customHeight="1" x14ac:dyDescent="0.35">
      <c r="A36" s="5">
        <v>33</v>
      </c>
      <c r="B36" s="8" t="s">
        <v>901</v>
      </c>
      <c r="C36" s="39" t="s">
        <v>1080</v>
      </c>
      <c r="D36" s="43"/>
    </row>
    <row r="37" spans="1:4" ht="24" customHeight="1" x14ac:dyDescent="0.35">
      <c r="A37" s="5">
        <v>34</v>
      </c>
      <c r="B37" s="8" t="s">
        <v>902</v>
      </c>
      <c r="C37" s="39" t="s">
        <v>1080</v>
      </c>
      <c r="D37" s="43"/>
    </row>
    <row r="38" spans="1:4" ht="24" customHeight="1" x14ac:dyDescent="0.35">
      <c r="A38" s="5">
        <v>35</v>
      </c>
      <c r="B38" s="8" t="s">
        <v>903</v>
      </c>
      <c r="C38" s="39"/>
      <c r="D38" s="42" t="s">
        <v>1080</v>
      </c>
    </row>
    <row r="39" spans="1:4" ht="24" customHeight="1" x14ac:dyDescent="0.35">
      <c r="A39" s="5">
        <v>36</v>
      </c>
      <c r="B39" s="8" t="s">
        <v>904</v>
      </c>
      <c r="C39" s="39"/>
      <c r="D39" s="42" t="s">
        <v>1080</v>
      </c>
    </row>
    <row r="40" spans="1:4" ht="24" customHeight="1" x14ac:dyDescent="0.35">
      <c r="A40" s="5">
        <v>37</v>
      </c>
      <c r="B40" s="8" t="s">
        <v>905</v>
      </c>
      <c r="C40" s="39"/>
      <c r="D40" s="42" t="s">
        <v>1080</v>
      </c>
    </row>
    <row r="41" spans="1:4" ht="24" customHeight="1" x14ac:dyDescent="0.35">
      <c r="A41" s="5">
        <v>38</v>
      </c>
      <c r="B41" s="8" t="s">
        <v>230</v>
      </c>
      <c r="C41" s="39"/>
      <c r="D41" s="42" t="s">
        <v>1080</v>
      </c>
    </row>
    <row r="42" spans="1:4" ht="24" customHeight="1" x14ac:dyDescent="0.35">
      <c r="A42" s="5">
        <v>39</v>
      </c>
      <c r="B42" s="8" t="s">
        <v>906</v>
      </c>
      <c r="C42" s="39" t="s">
        <v>1080</v>
      </c>
      <c r="D42" s="43"/>
    </row>
    <row r="43" spans="1:4" ht="24" customHeight="1" x14ac:dyDescent="0.35">
      <c r="A43" s="5">
        <v>40</v>
      </c>
      <c r="B43" s="8" t="s">
        <v>907</v>
      </c>
      <c r="C43" s="39"/>
      <c r="D43" s="42" t="s">
        <v>1080</v>
      </c>
    </row>
    <row r="44" spans="1:4" ht="24" customHeight="1" x14ac:dyDescent="0.35">
      <c r="A44" s="5">
        <v>41</v>
      </c>
      <c r="B44" s="8" t="s">
        <v>908</v>
      </c>
      <c r="C44" s="39" t="s">
        <v>1080</v>
      </c>
      <c r="D44" s="43"/>
    </row>
    <row r="45" spans="1:4" ht="24" customHeight="1" x14ac:dyDescent="0.35">
      <c r="A45" s="5">
        <v>42</v>
      </c>
      <c r="B45" s="8" t="s">
        <v>909</v>
      </c>
      <c r="C45" s="39"/>
      <c r="D45" s="42" t="s">
        <v>1080</v>
      </c>
    </row>
    <row r="46" spans="1:4" ht="24" customHeight="1" x14ac:dyDescent="0.35">
      <c r="A46" s="5">
        <v>43</v>
      </c>
      <c r="B46" s="18" t="s">
        <v>910</v>
      </c>
      <c r="C46" s="39"/>
      <c r="D46" s="42" t="s">
        <v>1080</v>
      </c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B59" s="11"/>
      <c r="C59" s="9"/>
      <c r="D59" s="9"/>
    </row>
    <row r="60" spans="1:4" ht="15.75" x14ac:dyDescent="0.25">
      <c r="A60" s="10"/>
      <c r="B60" s="11"/>
      <c r="C60" s="9"/>
      <c r="D60" s="9"/>
    </row>
    <row r="61" spans="1:4" ht="15.75" x14ac:dyDescent="0.25">
      <c r="A61" s="10"/>
      <c r="B61" s="11"/>
      <c r="C61" s="9"/>
      <c r="D61" s="9"/>
    </row>
    <row r="62" spans="1:4" ht="15.75" x14ac:dyDescent="0.25">
      <c r="A62" s="10"/>
      <c r="B62" s="11"/>
      <c r="C62" s="9"/>
      <c r="D62" s="9"/>
    </row>
    <row r="63" spans="1:4" ht="15.75" x14ac:dyDescent="0.25">
      <c r="A63" s="10"/>
      <c r="B63" s="11"/>
      <c r="C63" s="9"/>
      <c r="D63" s="9"/>
    </row>
    <row r="64" spans="1:4" ht="15.75" x14ac:dyDescent="0.25">
      <c r="A64" s="10"/>
      <c r="B64" s="11"/>
      <c r="C64" s="9"/>
      <c r="D64" s="9"/>
    </row>
    <row r="65" spans="1:4" ht="15.75" x14ac:dyDescent="0.25">
      <c r="A65" s="10"/>
      <c r="B65" s="11"/>
      <c r="C65" s="9"/>
      <c r="D65" s="9"/>
    </row>
    <row r="66" spans="1:4" ht="15.75" x14ac:dyDescent="0.25">
      <c r="A66" s="10"/>
      <c r="C66" s="9"/>
      <c r="D66" s="9"/>
    </row>
  </sheetData>
  <autoFilter ref="A4:D4" xr:uid="{00000000-0001-0000-21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D54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7.140625" style="1" customWidth="1"/>
    <col min="4" max="4" width="30.710937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40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911</v>
      </c>
      <c r="C4" s="20"/>
      <c r="D4" s="42" t="s">
        <v>1080</v>
      </c>
    </row>
    <row r="5" spans="1:4" ht="24" customHeight="1" x14ac:dyDescent="0.35">
      <c r="A5" s="5">
        <v>2</v>
      </c>
      <c r="B5" s="8" t="s">
        <v>912</v>
      </c>
      <c r="C5" s="47" t="s">
        <v>1080</v>
      </c>
      <c r="D5" s="43"/>
    </row>
    <row r="6" spans="1:4" ht="24" customHeight="1" x14ac:dyDescent="0.35">
      <c r="A6" s="5">
        <v>3</v>
      </c>
      <c r="B6" s="8" t="s">
        <v>913</v>
      </c>
      <c r="C6" s="47" t="s">
        <v>1080</v>
      </c>
      <c r="D6" s="43"/>
    </row>
    <row r="7" spans="1:4" ht="24" customHeight="1" x14ac:dyDescent="0.35">
      <c r="A7" s="5">
        <v>4</v>
      </c>
      <c r="B7" s="8" t="s">
        <v>914</v>
      </c>
      <c r="C7" s="47" t="s">
        <v>1080</v>
      </c>
      <c r="D7" s="43"/>
    </row>
    <row r="8" spans="1:4" ht="24" customHeight="1" x14ac:dyDescent="0.35">
      <c r="A8" s="5">
        <v>5</v>
      </c>
      <c r="B8" s="8" t="s">
        <v>915</v>
      </c>
      <c r="C8" s="47"/>
      <c r="D8" s="42" t="s">
        <v>1080</v>
      </c>
    </row>
    <row r="9" spans="1:4" ht="24" customHeight="1" x14ac:dyDescent="0.35">
      <c r="A9" s="5">
        <v>6</v>
      </c>
      <c r="B9" s="8" t="s">
        <v>916</v>
      </c>
      <c r="C9" s="47" t="s">
        <v>1080</v>
      </c>
      <c r="D9" s="43"/>
    </row>
    <row r="10" spans="1:4" ht="24" customHeight="1" x14ac:dyDescent="0.35">
      <c r="A10" s="5">
        <v>7</v>
      </c>
      <c r="B10" s="8" t="s">
        <v>917</v>
      </c>
      <c r="C10" s="47" t="s">
        <v>1080</v>
      </c>
      <c r="D10" s="43"/>
    </row>
    <row r="11" spans="1:4" ht="24" customHeight="1" x14ac:dyDescent="0.35">
      <c r="A11" s="5">
        <v>8</v>
      </c>
      <c r="B11" s="8" t="s">
        <v>918</v>
      </c>
      <c r="C11" s="47" t="s">
        <v>1080</v>
      </c>
      <c r="D11" s="43"/>
    </row>
    <row r="12" spans="1:4" ht="24" customHeight="1" x14ac:dyDescent="0.35">
      <c r="A12" s="5">
        <v>9</v>
      </c>
      <c r="B12" s="8" t="s">
        <v>919</v>
      </c>
      <c r="C12" s="47"/>
      <c r="D12" s="42" t="s">
        <v>1080</v>
      </c>
    </row>
    <row r="13" spans="1:4" ht="24" customHeight="1" x14ac:dyDescent="0.35">
      <c r="A13" s="5">
        <v>10</v>
      </c>
      <c r="B13" s="8" t="s">
        <v>920</v>
      </c>
      <c r="C13" s="47" t="s">
        <v>1080</v>
      </c>
      <c r="D13" s="43"/>
    </row>
    <row r="14" spans="1:4" ht="24" customHeight="1" x14ac:dyDescent="0.35">
      <c r="A14" s="5">
        <v>11</v>
      </c>
      <c r="B14" s="8" t="s">
        <v>921</v>
      </c>
      <c r="C14" s="47" t="s">
        <v>1080</v>
      </c>
      <c r="D14" s="43"/>
    </row>
    <row r="15" spans="1:4" ht="24" customHeight="1" x14ac:dyDescent="0.35">
      <c r="A15" s="5">
        <v>12</v>
      </c>
      <c r="B15" s="8" t="s">
        <v>922</v>
      </c>
      <c r="C15" s="47" t="s">
        <v>1080</v>
      </c>
      <c r="D15" s="43"/>
    </row>
    <row r="16" spans="1:4" ht="24" customHeight="1" x14ac:dyDescent="0.35">
      <c r="A16" s="5">
        <v>13</v>
      </c>
      <c r="B16" s="8" t="s">
        <v>923</v>
      </c>
      <c r="C16" s="47" t="s">
        <v>1080</v>
      </c>
      <c r="D16" s="43"/>
    </row>
    <row r="17" spans="1:4" ht="24" customHeight="1" x14ac:dyDescent="0.35">
      <c r="A17" s="5">
        <v>14</v>
      </c>
      <c r="B17" s="8" t="s">
        <v>924</v>
      </c>
      <c r="C17" s="47"/>
      <c r="D17" s="42" t="s">
        <v>1080</v>
      </c>
    </row>
    <row r="18" spans="1:4" ht="24" customHeight="1" x14ac:dyDescent="0.35">
      <c r="A18" s="5">
        <v>15</v>
      </c>
      <c r="B18" s="8" t="s">
        <v>925</v>
      </c>
      <c r="C18" s="47" t="s">
        <v>1080</v>
      </c>
      <c r="D18" s="43"/>
    </row>
    <row r="19" spans="1:4" ht="24" customHeight="1" x14ac:dyDescent="0.35">
      <c r="A19" s="5">
        <v>16</v>
      </c>
      <c r="B19" s="8" t="s">
        <v>926</v>
      </c>
      <c r="C19" s="47" t="s">
        <v>1080</v>
      </c>
      <c r="D19" s="43"/>
    </row>
    <row r="20" spans="1:4" ht="24" customHeight="1" x14ac:dyDescent="0.35">
      <c r="A20" s="5">
        <v>17</v>
      </c>
      <c r="B20" s="8" t="s">
        <v>927</v>
      </c>
      <c r="C20" s="47" t="s">
        <v>1080</v>
      </c>
      <c r="D20" s="43"/>
    </row>
    <row r="21" spans="1:4" ht="24" customHeight="1" x14ac:dyDescent="0.35">
      <c r="A21" s="5">
        <v>18</v>
      </c>
      <c r="B21" s="8" t="s">
        <v>465</v>
      </c>
      <c r="C21" s="47" t="s">
        <v>1080</v>
      </c>
      <c r="D21" s="43"/>
    </row>
    <row r="22" spans="1:4" ht="24" customHeight="1" x14ac:dyDescent="0.35">
      <c r="A22" s="5">
        <v>19</v>
      </c>
      <c r="B22" s="8" t="s">
        <v>928</v>
      </c>
      <c r="C22" s="47" t="s">
        <v>1080</v>
      </c>
      <c r="D22" s="43"/>
    </row>
    <row r="23" spans="1:4" ht="24" customHeight="1" x14ac:dyDescent="0.35">
      <c r="A23" s="5">
        <v>20</v>
      </c>
      <c r="B23" s="8" t="s">
        <v>929</v>
      </c>
      <c r="C23" s="47" t="s">
        <v>1080</v>
      </c>
      <c r="D23" s="43"/>
    </row>
    <row r="24" spans="1:4" ht="24" customHeight="1" x14ac:dyDescent="0.35">
      <c r="A24" s="5">
        <v>21</v>
      </c>
      <c r="B24" s="8" t="s">
        <v>930</v>
      </c>
      <c r="C24" s="47"/>
      <c r="D24" s="42" t="s">
        <v>1080</v>
      </c>
    </row>
    <row r="25" spans="1:4" ht="24" customHeight="1" x14ac:dyDescent="0.35">
      <c r="A25" s="5">
        <v>22</v>
      </c>
      <c r="B25" s="8" t="s">
        <v>931</v>
      </c>
      <c r="C25" s="47" t="s">
        <v>1080</v>
      </c>
      <c r="D25" s="43"/>
    </row>
    <row r="26" spans="1:4" ht="24" customHeight="1" x14ac:dyDescent="0.35">
      <c r="A26" s="5">
        <v>23</v>
      </c>
      <c r="B26" s="8" t="s">
        <v>932</v>
      </c>
      <c r="C26" s="47" t="s">
        <v>1080</v>
      </c>
      <c r="D26" s="43"/>
    </row>
    <row r="27" spans="1:4" ht="24" customHeight="1" x14ac:dyDescent="0.35">
      <c r="A27" s="5">
        <v>24</v>
      </c>
      <c r="B27" s="8" t="s">
        <v>933</v>
      </c>
      <c r="C27" s="47" t="s">
        <v>1080</v>
      </c>
      <c r="D27" s="43"/>
    </row>
    <row r="28" spans="1:4" ht="24" customHeight="1" x14ac:dyDescent="0.35">
      <c r="A28" s="5">
        <v>25</v>
      </c>
      <c r="B28" s="8" t="s">
        <v>934</v>
      </c>
      <c r="C28" s="47" t="s">
        <v>1080</v>
      </c>
      <c r="D28" s="43"/>
    </row>
    <row r="29" spans="1:4" ht="24" customHeight="1" x14ac:dyDescent="0.35">
      <c r="A29" s="5">
        <v>26</v>
      </c>
      <c r="B29" s="8" t="s">
        <v>935</v>
      </c>
      <c r="C29" s="47"/>
      <c r="D29" s="42" t="s">
        <v>1080</v>
      </c>
    </row>
    <row r="30" spans="1:4" ht="24" customHeight="1" x14ac:dyDescent="0.35">
      <c r="A30" s="5">
        <v>27</v>
      </c>
      <c r="B30" s="8" t="s">
        <v>771</v>
      </c>
      <c r="C30" s="47" t="s">
        <v>1080</v>
      </c>
      <c r="D30" s="43"/>
    </row>
    <row r="31" spans="1:4" ht="24" customHeight="1" x14ac:dyDescent="0.35">
      <c r="A31" s="5">
        <v>28</v>
      </c>
      <c r="B31" s="8" t="s">
        <v>936</v>
      </c>
      <c r="C31" s="47" t="s">
        <v>1080</v>
      </c>
      <c r="D31" s="43"/>
    </row>
    <row r="32" spans="1:4" ht="24" customHeight="1" x14ac:dyDescent="0.35">
      <c r="A32" s="5">
        <v>29</v>
      </c>
      <c r="B32" s="8" t="s">
        <v>937</v>
      </c>
      <c r="C32" s="47" t="s">
        <v>1080</v>
      </c>
      <c r="D32" s="43"/>
    </row>
    <row r="33" spans="1:4" ht="24" customHeight="1" x14ac:dyDescent="0.35">
      <c r="A33" s="5">
        <v>30</v>
      </c>
      <c r="B33" s="8" t="s">
        <v>938</v>
      </c>
      <c r="C33" s="47" t="s">
        <v>1080</v>
      </c>
      <c r="D33" s="43"/>
    </row>
    <row r="34" spans="1:4" ht="24" customHeight="1" x14ac:dyDescent="0.35">
      <c r="A34" s="5">
        <v>31</v>
      </c>
      <c r="B34" s="8" t="s">
        <v>939</v>
      </c>
      <c r="C34" s="47"/>
      <c r="D34" s="42" t="s">
        <v>1080</v>
      </c>
    </row>
    <row r="35" spans="1:4" ht="24" customHeight="1" x14ac:dyDescent="0.35">
      <c r="A35" s="5">
        <v>32</v>
      </c>
      <c r="B35" s="8" t="s">
        <v>940</v>
      </c>
      <c r="C35" s="47"/>
      <c r="D35" s="42" t="s">
        <v>1080</v>
      </c>
    </row>
    <row r="36" spans="1:4" ht="15.75" x14ac:dyDescent="0.25">
      <c r="A36" s="10"/>
      <c r="B36" s="11"/>
      <c r="C36" s="9"/>
      <c r="D36" s="9"/>
    </row>
    <row r="37" spans="1:4" ht="15.75" x14ac:dyDescent="0.25">
      <c r="A37" s="10"/>
      <c r="B37" s="11"/>
      <c r="C37" s="9"/>
      <c r="D37" s="9"/>
    </row>
    <row r="38" spans="1:4" ht="15.75" x14ac:dyDescent="0.25">
      <c r="A38" s="10"/>
      <c r="B38" s="11"/>
      <c r="C38" s="9"/>
      <c r="D38" s="9"/>
    </row>
    <row r="39" spans="1:4" ht="15.75" x14ac:dyDescent="0.25">
      <c r="A39" s="10"/>
      <c r="B39" s="11"/>
      <c r="C39" s="9"/>
      <c r="D39" s="9"/>
    </row>
    <row r="40" spans="1:4" ht="15.75" x14ac:dyDescent="0.25">
      <c r="A40" s="10"/>
      <c r="B40" s="11"/>
      <c r="C40" s="9"/>
      <c r="D40" s="9"/>
    </row>
    <row r="41" spans="1:4" ht="15.75" x14ac:dyDescent="0.25">
      <c r="A41" s="10"/>
      <c r="B41" s="11"/>
      <c r="C41" s="9"/>
      <c r="D41" s="9"/>
    </row>
    <row r="42" spans="1:4" ht="15.75" x14ac:dyDescent="0.25">
      <c r="A42" s="10"/>
      <c r="B42" s="11"/>
      <c r="C42" s="9"/>
      <c r="D42" s="9"/>
    </row>
    <row r="43" spans="1:4" ht="15.75" x14ac:dyDescent="0.25">
      <c r="A43" s="10"/>
      <c r="B43" s="11"/>
      <c r="C43" s="9"/>
      <c r="D43" s="9"/>
    </row>
    <row r="44" spans="1:4" ht="15.75" x14ac:dyDescent="0.25">
      <c r="A44" s="10"/>
      <c r="B44" s="11"/>
      <c r="C44" s="9"/>
      <c r="D44" s="9"/>
    </row>
    <row r="45" spans="1:4" ht="15.75" x14ac:dyDescent="0.25">
      <c r="A45" s="10"/>
      <c r="B45" s="11"/>
      <c r="C45" s="9"/>
      <c r="D45" s="9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C54" s="9"/>
      <c r="D54" s="9"/>
    </row>
  </sheetData>
  <autoFilter ref="A4:D4" xr:uid="{00000000-0001-0000-22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D59"/>
  <sheetViews>
    <sheetView tabSelected="1" topLeftCell="A11" workbookViewId="0">
      <selection activeCell="D30" sqref="D30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8.5703125" style="1" customWidth="1"/>
    <col min="4" max="4" width="29.2851562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41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941</v>
      </c>
      <c r="C4" s="19"/>
      <c r="D4" s="42" t="s">
        <v>1080</v>
      </c>
    </row>
    <row r="5" spans="1:4" ht="24" customHeight="1" x14ac:dyDescent="0.35">
      <c r="A5" s="5">
        <v>2</v>
      </c>
      <c r="B5" s="14" t="s">
        <v>942</v>
      </c>
      <c r="C5" s="39" t="s">
        <v>1080</v>
      </c>
      <c r="D5" s="39"/>
    </row>
    <row r="6" spans="1:4" ht="24" customHeight="1" x14ac:dyDescent="0.35">
      <c r="A6" s="5">
        <v>3</v>
      </c>
      <c r="B6" s="14" t="s">
        <v>943</v>
      </c>
      <c r="C6" s="39" t="s">
        <v>1080</v>
      </c>
      <c r="D6" s="39"/>
    </row>
    <row r="7" spans="1:4" ht="24" customHeight="1" x14ac:dyDescent="0.35">
      <c r="A7" s="5">
        <v>4</v>
      </c>
      <c r="B7" s="14" t="s">
        <v>944</v>
      </c>
      <c r="C7" s="39"/>
      <c r="D7" s="42" t="s">
        <v>1080</v>
      </c>
    </row>
    <row r="8" spans="1:4" ht="24" customHeight="1" x14ac:dyDescent="0.35">
      <c r="A8" s="5">
        <v>5</v>
      </c>
      <c r="B8" s="14" t="s">
        <v>945</v>
      </c>
      <c r="C8" s="39" t="s">
        <v>1080</v>
      </c>
      <c r="D8" s="39"/>
    </row>
    <row r="9" spans="1:4" ht="24" customHeight="1" x14ac:dyDescent="0.35">
      <c r="A9" s="5">
        <v>6</v>
      </c>
      <c r="B9" s="14" t="s">
        <v>946</v>
      </c>
      <c r="C9" s="39" t="s">
        <v>1080</v>
      </c>
      <c r="D9" s="19"/>
    </row>
    <row r="10" spans="1:4" ht="24" customHeight="1" x14ac:dyDescent="0.35">
      <c r="A10" s="5">
        <v>7</v>
      </c>
      <c r="B10" s="14" t="s">
        <v>947</v>
      </c>
      <c r="C10" s="39"/>
      <c r="D10" s="42" t="s">
        <v>1080</v>
      </c>
    </row>
    <row r="11" spans="1:4" ht="24" customHeight="1" x14ac:dyDescent="0.35">
      <c r="A11" s="5">
        <v>8</v>
      </c>
      <c r="B11" s="14" t="s">
        <v>948</v>
      </c>
      <c r="C11" s="39" t="s">
        <v>1080</v>
      </c>
      <c r="D11" s="39"/>
    </row>
    <row r="12" spans="1:4" ht="24" customHeight="1" x14ac:dyDescent="0.35">
      <c r="A12" s="5">
        <v>9</v>
      </c>
      <c r="B12" s="14" t="s">
        <v>949</v>
      </c>
      <c r="C12" s="39" t="s">
        <v>1080</v>
      </c>
      <c r="D12" s="39"/>
    </row>
    <row r="13" spans="1:4" ht="24" customHeight="1" x14ac:dyDescent="0.35">
      <c r="A13" s="5">
        <v>10</v>
      </c>
      <c r="B13" s="14" t="s">
        <v>950</v>
      </c>
      <c r="C13" s="39" t="s">
        <v>1080</v>
      </c>
      <c r="D13" s="39"/>
    </row>
    <row r="14" spans="1:4" ht="24" customHeight="1" x14ac:dyDescent="0.35">
      <c r="A14" s="5">
        <v>11</v>
      </c>
      <c r="B14" s="14" t="s">
        <v>951</v>
      </c>
      <c r="C14" s="39"/>
      <c r="D14" s="42" t="s">
        <v>1080</v>
      </c>
    </row>
    <row r="15" spans="1:4" ht="24" customHeight="1" x14ac:dyDescent="0.35">
      <c r="A15" s="5">
        <v>12</v>
      </c>
      <c r="B15" s="14" t="s">
        <v>952</v>
      </c>
      <c r="C15" s="39"/>
      <c r="D15" s="42" t="s">
        <v>1080</v>
      </c>
    </row>
    <row r="16" spans="1:4" ht="24" customHeight="1" x14ac:dyDescent="0.35">
      <c r="A16" s="5">
        <v>13</v>
      </c>
      <c r="B16" s="14" t="s">
        <v>953</v>
      </c>
      <c r="C16" s="39" t="s">
        <v>1080</v>
      </c>
      <c r="D16" s="39"/>
    </row>
    <row r="17" spans="1:4" ht="24" customHeight="1" x14ac:dyDescent="0.35">
      <c r="A17" s="5">
        <v>14</v>
      </c>
      <c r="B17" s="14" t="s">
        <v>30</v>
      </c>
      <c r="C17" s="39" t="s">
        <v>1080</v>
      </c>
      <c r="D17" s="39"/>
    </row>
    <row r="18" spans="1:4" ht="24" customHeight="1" x14ac:dyDescent="0.35">
      <c r="A18" s="5">
        <v>15</v>
      </c>
      <c r="B18" s="14" t="s">
        <v>954</v>
      </c>
      <c r="C18" s="39" t="s">
        <v>1080</v>
      </c>
      <c r="D18" s="39"/>
    </row>
    <row r="19" spans="1:4" ht="24" customHeight="1" x14ac:dyDescent="0.35">
      <c r="A19" s="5">
        <v>16</v>
      </c>
      <c r="B19" s="14" t="s">
        <v>955</v>
      </c>
      <c r="C19" s="39"/>
      <c r="D19" s="42" t="s">
        <v>1080</v>
      </c>
    </row>
    <row r="20" spans="1:4" ht="24" customHeight="1" x14ac:dyDescent="0.35">
      <c r="A20" s="5">
        <v>17</v>
      </c>
      <c r="B20" s="14" t="s">
        <v>956</v>
      </c>
      <c r="C20" s="39" t="s">
        <v>1080</v>
      </c>
      <c r="D20" s="39"/>
    </row>
    <row r="21" spans="1:4" ht="24" customHeight="1" x14ac:dyDescent="0.35">
      <c r="A21" s="5">
        <v>18</v>
      </c>
      <c r="B21" s="14" t="s">
        <v>957</v>
      </c>
      <c r="C21" s="39" t="s">
        <v>1080</v>
      </c>
      <c r="D21" s="39"/>
    </row>
    <row r="22" spans="1:4" ht="24" customHeight="1" x14ac:dyDescent="0.35">
      <c r="A22" s="5">
        <v>19</v>
      </c>
      <c r="B22" s="14" t="s">
        <v>958</v>
      </c>
      <c r="C22" s="39" t="s">
        <v>1080</v>
      </c>
      <c r="D22" s="39"/>
    </row>
    <row r="23" spans="1:4" ht="24" customHeight="1" x14ac:dyDescent="0.35">
      <c r="A23" s="5">
        <v>20</v>
      </c>
      <c r="B23" s="14" t="s">
        <v>959</v>
      </c>
      <c r="C23" s="39"/>
      <c r="D23" s="42" t="s">
        <v>1080</v>
      </c>
    </row>
    <row r="24" spans="1:4" ht="24" customHeight="1" x14ac:dyDescent="0.35">
      <c r="A24" s="5">
        <v>21</v>
      </c>
      <c r="B24" s="14" t="s">
        <v>960</v>
      </c>
      <c r="C24" s="39"/>
      <c r="D24" s="42" t="s">
        <v>1080</v>
      </c>
    </row>
    <row r="25" spans="1:4" ht="24" customHeight="1" x14ac:dyDescent="0.35">
      <c r="A25" s="5">
        <v>22</v>
      </c>
      <c r="B25" s="14" t="s">
        <v>961</v>
      </c>
      <c r="C25" s="39"/>
      <c r="D25" s="42" t="s">
        <v>1080</v>
      </c>
    </row>
    <row r="26" spans="1:4" ht="24" customHeight="1" x14ac:dyDescent="0.35">
      <c r="A26" s="5">
        <v>23</v>
      </c>
      <c r="B26" s="14" t="s">
        <v>962</v>
      </c>
      <c r="C26" s="39"/>
      <c r="D26" s="42" t="s">
        <v>1080</v>
      </c>
    </row>
    <row r="27" spans="1:4" ht="24" customHeight="1" x14ac:dyDescent="0.35">
      <c r="A27" s="5">
        <v>24</v>
      </c>
      <c r="B27" s="14" t="s">
        <v>963</v>
      </c>
      <c r="C27" s="39" t="s">
        <v>1080</v>
      </c>
      <c r="D27" s="19"/>
    </row>
    <row r="28" spans="1:4" ht="24" customHeight="1" x14ac:dyDescent="0.35">
      <c r="A28" s="5">
        <v>25</v>
      </c>
      <c r="B28" s="14" t="s">
        <v>964</v>
      </c>
      <c r="C28" s="39" t="s">
        <v>1080</v>
      </c>
      <c r="D28" s="19"/>
    </row>
    <row r="29" spans="1:4" ht="24" customHeight="1" x14ac:dyDescent="0.35">
      <c r="A29" s="5">
        <v>26</v>
      </c>
      <c r="B29" s="14" t="s">
        <v>965</v>
      </c>
      <c r="C29" s="39" t="s">
        <v>1080</v>
      </c>
      <c r="D29" s="19"/>
    </row>
    <row r="30" spans="1:4" ht="24" customHeight="1" x14ac:dyDescent="0.35">
      <c r="A30" s="5">
        <v>27</v>
      </c>
      <c r="B30" s="14" t="s">
        <v>966</v>
      </c>
      <c r="C30" s="39" t="s">
        <v>1080</v>
      </c>
      <c r="D30" s="19"/>
    </row>
    <row r="31" spans="1:4" ht="24" customHeight="1" x14ac:dyDescent="0.35">
      <c r="A31" s="5">
        <v>28</v>
      </c>
      <c r="B31" s="14" t="s">
        <v>967</v>
      </c>
      <c r="C31" s="39"/>
      <c r="D31" s="42" t="s">
        <v>1080</v>
      </c>
    </row>
    <row r="32" spans="1:4" ht="24" customHeight="1" x14ac:dyDescent="0.35">
      <c r="A32" s="5">
        <v>29</v>
      </c>
      <c r="B32" s="14" t="s">
        <v>968</v>
      </c>
      <c r="C32" s="39" t="s">
        <v>1080</v>
      </c>
      <c r="D32" s="19"/>
    </row>
    <row r="33" spans="1:4" ht="24" customHeight="1" x14ac:dyDescent="0.35">
      <c r="A33" s="5">
        <v>30</v>
      </c>
      <c r="B33" s="14" t="s">
        <v>969</v>
      </c>
      <c r="C33" s="39"/>
      <c r="D33" s="42" t="s">
        <v>1080</v>
      </c>
    </row>
    <row r="34" spans="1:4" ht="24" customHeight="1" x14ac:dyDescent="0.35">
      <c r="A34" s="5">
        <v>31</v>
      </c>
      <c r="B34" s="14" t="s">
        <v>970</v>
      </c>
      <c r="C34" s="39"/>
      <c r="D34" s="42" t="s">
        <v>1080</v>
      </c>
    </row>
    <row r="35" spans="1:4" ht="24" customHeight="1" x14ac:dyDescent="0.35">
      <c r="A35" s="5">
        <v>32</v>
      </c>
      <c r="B35" s="14" t="s">
        <v>971</v>
      </c>
      <c r="C35" s="39"/>
      <c r="D35" s="42" t="s">
        <v>1080</v>
      </c>
    </row>
    <row r="36" spans="1:4" ht="24" customHeight="1" x14ac:dyDescent="0.35">
      <c r="A36" s="5">
        <v>33</v>
      </c>
      <c r="B36" s="14" t="s">
        <v>972</v>
      </c>
      <c r="C36" s="39" t="s">
        <v>1080</v>
      </c>
      <c r="D36" s="19"/>
    </row>
    <row r="37" spans="1:4" ht="24" customHeight="1" x14ac:dyDescent="0.35">
      <c r="A37" s="5">
        <v>34</v>
      </c>
      <c r="B37" s="14" t="s">
        <v>973</v>
      </c>
      <c r="C37" s="39" t="s">
        <v>1080</v>
      </c>
      <c r="D37" s="43"/>
    </row>
    <row r="38" spans="1:4" ht="24" customHeight="1" x14ac:dyDescent="0.35">
      <c r="A38" s="5">
        <v>35</v>
      </c>
      <c r="B38" s="14" t="s">
        <v>974</v>
      </c>
      <c r="C38" s="39"/>
      <c r="D38" s="42" t="s">
        <v>1080</v>
      </c>
    </row>
    <row r="39" spans="1:4" ht="24" customHeight="1" x14ac:dyDescent="0.35">
      <c r="A39" s="5">
        <v>36</v>
      </c>
      <c r="B39" s="14" t="s">
        <v>975</v>
      </c>
      <c r="C39" s="19"/>
      <c r="D39" s="42" t="s">
        <v>1080</v>
      </c>
    </row>
    <row r="40" spans="1:4" ht="15.75" x14ac:dyDescent="0.25">
      <c r="A40" s="10"/>
      <c r="B40" s="11"/>
      <c r="C40" s="9"/>
      <c r="D40" s="9"/>
    </row>
    <row r="41" spans="1:4" ht="15.75" x14ac:dyDescent="0.25">
      <c r="A41" s="10"/>
      <c r="B41" s="11"/>
      <c r="C41" s="9"/>
      <c r="D41" s="9"/>
    </row>
    <row r="42" spans="1:4" ht="15.75" x14ac:dyDescent="0.25">
      <c r="A42" s="10"/>
      <c r="B42" s="11"/>
      <c r="C42" s="9"/>
      <c r="D42" s="9"/>
    </row>
    <row r="43" spans="1:4" ht="15.75" x14ac:dyDescent="0.25">
      <c r="A43" s="10"/>
      <c r="B43" s="11"/>
      <c r="C43" s="9"/>
      <c r="D43" s="9"/>
    </row>
    <row r="44" spans="1:4" ht="15.75" x14ac:dyDescent="0.25">
      <c r="A44" s="10"/>
      <c r="B44" s="11"/>
      <c r="C44" s="9"/>
      <c r="D44" s="9"/>
    </row>
    <row r="45" spans="1:4" ht="15.75" x14ac:dyDescent="0.25">
      <c r="A45" s="10"/>
      <c r="B45" s="11"/>
      <c r="C45" s="9"/>
      <c r="D45" s="9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B54" s="11"/>
      <c r="C54" s="9"/>
      <c r="D54" s="9"/>
    </row>
    <row r="55" spans="1:4" ht="15.75" x14ac:dyDescent="0.25">
      <c r="A55" s="10"/>
      <c r="B55" s="11"/>
      <c r="C55" s="9"/>
      <c r="D55" s="9"/>
    </row>
    <row r="56" spans="1:4" ht="15.75" x14ac:dyDescent="0.25">
      <c r="A56" s="10"/>
      <c r="B56" s="11"/>
      <c r="C56" s="9"/>
      <c r="D56" s="9"/>
    </row>
    <row r="57" spans="1:4" ht="15.75" x14ac:dyDescent="0.25">
      <c r="A57" s="10"/>
      <c r="B57" s="11"/>
      <c r="C57" s="9"/>
      <c r="D57" s="9"/>
    </row>
    <row r="58" spans="1:4" ht="15.75" x14ac:dyDescent="0.25">
      <c r="A58" s="10"/>
      <c r="B58" s="11"/>
      <c r="C58" s="9"/>
      <c r="D58" s="9"/>
    </row>
    <row r="59" spans="1:4" ht="15.75" x14ac:dyDescent="0.25">
      <c r="A59" s="10"/>
      <c r="C59" s="9"/>
      <c r="D59" s="9"/>
    </row>
  </sheetData>
  <autoFilter ref="A4:D4" xr:uid="{00000000-0001-0000-23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54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7.28515625" style="1" customWidth="1"/>
    <col min="4" max="4" width="31.140625" style="1" customWidth="1"/>
    <col min="5" max="16384" width="9.140625" style="1"/>
  </cols>
  <sheetData>
    <row r="1" spans="1:4" ht="24" customHeight="1" x14ac:dyDescent="0.25">
      <c r="A1" s="48" t="s">
        <v>1082</v>
      </c>
      <c r="B1" s="48"/>
      <c r="C1" s="48"/>
      <c r="D1" s="48"/>
    </row>
    <row r="2" spans="1:4" s="2" customFormat="1" ht="24" customHeight="1" x14ac:dyDescent="0.35">
      <c r="A2" s="49" t="s">
        <v>1042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976</v>
      </c>
      <c r="C4" s="20"/>
      <c r="D4" s="42" t="s">
        <v>1080</v>
      </c>
    </row>
    <row r="5" spans="1:4" ht="24" customHeight="1" x14ac:dyDescent="0.35">
      <c r="A5" s="5">
        <v>2</v>
      </c>
      <c r="B5" s="8" t="s">
        <v>977</v>
      </c>
      <c r="C5" s="39" t="s">
        <v>1080</v>
      </c>
      <c r="D5" s="19"/>
    </row>
    <row r="6" spans="1:4" ht="24" customHeight="1" x14ac:dyDescent="0.35">
      <c r="A6" s="5">
        <v>3</v>
      </c>
      <c r="B6" s="8" t="s">
        <v>978</v>
      </c>
      <c r="C6" s="39" t="s">
        <v>1080</v>
      </c>
      <c r="D6" s="19"/>
    </row>
    <row r="7" spans="1:4" ht="24" customHeight="1" x14ac:dyDescent="0.35">
      <c r="A7" s="5">
        <v>4</v>
      </c>
      <c r="B7" s="8" t="s">
        <v>591</v>
      </c>
      <c r="C7" s="39" t="s">
        <v>1080</v>
      </c>
      <c r="D7" s="19"/>
    </row>
    <row r="8" spans="1:4" ht="24" customHeight="1" x14ac:dyDescent="0.35">
      <c r="A8" s="5">
        <v>5</v>
      </c>
      <c r="B8" s="8" t="s">
        <v>782</v>
      </c>
      <c r="C8" s="39" t="s">
        <v>1080</v>
      </c>
      <c r="D8" s="20"/>
    </row>
    <row r="9" spans="1:4" ht="24" customHeight="1" x14ac:dyDescent="0.35">
      <c r="A9" s="5">
        <v>6</v>
      </c>
      <c r="B9" s="8" t="s">
        <v>979</v>
      </c>
      <c r="C9" s="39" t="s">
        <v>1080</v>
      </c>
      <c r="D9" s="19"/>
    </row>
    <row r="10" spans="1:4" ht="24" customHeight="1" x14ac:dyDescent="0.35">
      <c r="A10" s="5">
        <v>7</v>
      </c>
      <c r="B10" s="8" t="s">
        <v>980</v>
      </c>
      <c r="C10" s="39" t="s">
        <v>1080</v>
      </c>
      <c r="D10" s="19"/>
    </row>
    <row r="11" spans="1:4" ht="24" customHeight="1" x14ac:dyDescent="0.35">
      <c r="A11" s="5">
        <v>8</v>
      </c>
      <c r="B11" s="8" t="s">
        <v>981</v>
      </c>
      <c r="C11" s="39" t="s">
        <v>1080</v>
      </c>
      <c r="D11" s="19"/>
    </row>
    <row r="12" spans="1:4" ht="24" customHeight="1" x14ac:dyDescent="0.35">
      <c r="A12" s="5">
        <v>8</v>
      </c>
      <c r="B12" s="8" t="s">
        <v>981</v>
      </c>
      <c r="C12" s="39" t="s">
        <v>1080</v>
      </c>
      <c r="D12" s="19"/>
    </row>
    <row r="13" spans="1:4" ht="24" customHeight="1" x14ac:dyDescent="0.35">
      <c r="A13" s="5">
        <v>9</v>
      </c>
      <c r="B13" s="8" t="s">
        <v>982</v>
      </c>
      <c r="C13" s="39" t="s">
        <v>1080</v>
      </c>
      <c r="D13" s="19"/>
    </row>
    <row r="14" spans="1:4" ht="24" customHeight="1" x14ac:dyDescent="0.35">
      <c r="A14" s="5">
        <v>10</v>
      </c>
      <c r="B14" s="8" t="s">
        <v>983</v>
      </c>
      <c r="C14" s="39" t="s">
        <v>1080</v>
      </c>
      <c r="D14" s="19"/>
    </row>
    <row r="15" spans="1:4" ht="24" customHeight="1" x14ac:dyDescent="0.35">
      <c r="A15" s="5">
        <v>11</v>
      </c>
      <c r="B15" s="8" t="s">
        <v>984</v>
      </c>
      <c r="C15" s="39" t="s">
        <v>1080</v>
      </c>
      <c r="D15" s="19"/>
    </row>
    <row r="16" spans="1:4" ht="24" customHeight="1" x14ac:dyDescent="0.35">
      <c r="A16" s="5">
        <v>12</v>
      </c>
      <c r="B16" s="8" t="s">
        <v>985</v>
      </c>
      <c r="C16" s="39" t="s">
        <v>1080</v>
      </c>
      <c r="D16" s="19"/>
    </row>
    <row r="17" spans="1:4" ht="24" customHeight="1" x14ac:dyDescent="0.35">
      <c r="A17" s="5">
        <v>13</v>
      </c>
      <c r="B17" s="8" t="s">
        <v>986</v>
      </c>
      <c r="C17" s="39" t="s">
        <v>1080</v>
      </c>
      <c r="D17" s="19"/>
    </row>
    <row r="18" spans="1:4" ht="24" customHeight="1" x14ac:dyDescent="0.35">
      <c r="A18" s="5">
        <v>14</v>
      </c>
      <c r="B18" s="8" t="s">
        <v>987</v>
      </c>
      <c r="C18" s="39" t="s">
        <v>1080</v>
      </c>
      <c r="D18" s="20"/>
    </row>
    <row r="19" spans="1:4" ht="24" customHeight="1" x14ac:dyDescent="0.35">
      <c r="A19" s="5">
        <v>15</v>
      </c>
      <c r="B19" s="8" t="s">
        <v>988</v>
      </c>
      <c r="C19" s="39" t="s">
        <v>1080</v>
      </c>
      <c r="D19" s="19"/>
    </row>
    <row r="20" spans="1:4" ht="24" customHeight="1" x14ac:dyDescent="0.35">
      <c r="A20" s="5">
        <v>16</v>
      </c>
      <c r="B20" s="8" t="s">
        <v>989</v>
      </c>
      <c r="C20" s="39" t="s">
        <v>1080</v>
      </c>
      <c r="D20" s="19"/>
    </row>
    <row r="21" spans="1:4" ht="24" customHeight="1" x14ac:dyDescent="0.35">
      <c r="A21" s="5">
        <v>17</v>
      </c>
      <c r="B21" s="8" t="s">
        <v>990</v>
      </c>
      <c r="C21" s="39" t="s">
        <v>1080</v>
      </c>
      <c r="D21" s="19"/>
    </row>
    <row r="22" spans="1:4" ht="24" customHeight="1" x14ac:dyDescent="0.35">
      <c r="A22" s="5">
        <v>18</v>
      </c>
      <c r="B22" s="8" t="s">
        <v>272</v>
      </c>
      <c r="C22" s="39" t="s">
        <v>1080</v>
      </c>
      <c r="D22" s="20"/>
    </row>
    <row r="23" spans="1:4" ht="24" customHeight="1" x14ac:dyDescent="0.35">
      <c r="A23" s="5">
        <v>19</v>
      </c>
      <c r="B23" s="8" t="s">
        <v>991</v>
      </c>
      <c r="C23" s="39" t="s">
        <v>1080</v>
      </c>
      <c r="D23" s="19"/>
    </row>
    <row r="24" spans="1:4" ht="24" customHeight="1" x14ac:dyDescent="0.35">
      <c r="A24" s="5">
        <v>20</v>
      </c>
      <c r="B24" s="8" t="s">
        <v>992</v>
      </c>
      <c r="C24" s="39" t="s">
        <v>1080</v>
      </c>
      <c r="D24" s="20"/>
    </row>
    <row r="25" spans="1:4" ht="24" customHeight="1" x14ac:dyDescent="0.35">
      <c r="A25" s="5">
        <v>21</v>
      </c>
      <c r="B25" s="8" t="s">
        <v>993</v>
      </c>
      <c r="C25" s="39" t="s">
        <v>1080</v>
      </c>
      <c r="D25" s="19"/>
    </row>
    <row r="26" spans="1:4" ht="24" customHeight="1" x14ac:dyDescent="0.35">
      <c r="A26" s="5">
        <v>22</v>
      </c>
      <c r="B26" s="8" t="s">
        <v>994</v>
      </c>
      <c r="C26" s="39" t="s">
        <v>1080</v>
      </c>
      <c r="D26" s="22"/>
    </row>
    <row r="27" spans="1:4" ht="24" customHeight="1" x14ac:dyDescent="0.35">
      <c r="A27" s="5">
        <v>23</v>
      </c>
      <c r="B27" s="8" t="s">
        <v>995</v>
      </c>
      <c r="C27" s="39" t="s">
        <v>1080</v>
      </c>
      <c r="D27" s="20"/>
    </row>
    <row r="28" spans="1:4" ht="24" customHeight="1" x14ac:dyDescent="0.35">
      <c r="A28" s="5">
        <v>24</v>
      </c>
      <c r="B28" s="8" t="s">
        <v>996</v>
      </c>
      <c r="C28" s="39" t="s">
        <v>1080</v>
      </c>
      <c r="D28" s="19"/>
    </row>
    <row r="29" spans="1:4" ht="24" customHeight="1" x14ac:dyDescent="0.35">
      <c r="A29" s="5">
        <v>25</v>
      </c>
      <c r="B29" s="8" t="s">
        <v>997</v>
      </c>
      <c r="C29" s="39" t="s">
        <v>1080</v>
      </c>
      <c r="D29" s="22"/>
    </row>
    <row r="30" spans="1:4" ht="24" customHeight="1" x14ac:dyDescent="0.35">
      <c r="A30" s="5">
        <v>26</v>
      </c>
      <c r="B30" s="8" t="s">
        <v>998</v>
      </c>
      <c r="C30" s="39" t="s">
        <v>1080</v>
      </c>
      <c r="D30" s="19"/>
    </row>
    <row r="31" spans="1:4" ht="24" customHeight="1" x14ac:dyDescent="0.35">
      <c r="A31" s="5">
        <v>27</v>
      </c>
      <c r="B31" s="8" t="s">
        <v>999</v>
      </c>
      <c r="C31" s="39" t="s">
        <v>1080</v>
      </c>
      <c r="D31" s="20"/>
    </row>
    <row r="32" spans="1:4" ht="24" customHeight="1" x14ac:dyDescent="0.35">
      <c r="A32" s="5">
        <v>28</v>
      </c>
      <c r="B32" s="8" t="s">
        <v>1000</v>
      </c>
      <c r="C32" s="39"/>
      <c r="D32" s="42" t="s">
        <v>1080</v>
      </c>
    </row>
    <row r="33" spans="1:4" ht="24" customHeight="1" x14ac:dyDescent="0.35">
      <c r="A33" s="5">
        <v>29</v>
      </c>
      <c r="B33" s="8" t="s">
        <v>1001</v>
      </c>
      <c r="C33" s="39" t="s">
        <v>1080</v>
      </c>
      <c r="D33" s="20"/>
    </row>
    <row r="34" spans="1:4" ht="24" customHeight="1" x14ac:dyDescent="0.35">
      <c r="A34" s="5">
        <v>30</v>
      </c>
      <c r="B34" s="8" t="s">
        <v>1002</v>
      </c>
      <c r="C34" s="39" t="s">
        <v>1080</v>
      </c>
      <c r="D34" s="20"/>
    </row>
    <row r="35" spans="1:4" ht="15.75" x14ac:dyDescent="0.25">
      <c r="A35" s="10"/>
      <c r="B35" s="11"/>
      <c r="C35" s="9"/>
      <c r="D35" s="9"/>
    </row>
    <row r="36" spans="1:4" ht="15.75" x14ac:dyDescent="0.25">
      <c r="A36" s="10"/>
      <c r="B36" s="11"/>
      <c r="C36" s="9"/>
      <c r="D36" s="9"/>
    </row>
    <row r="37" spans="1:4" ht="15.75" x14ac:dyDescent="0.25">
      <c r="A37" s="10"/>
      <c r="B37" s="11"/>
      <c r="C37" s="9"/>
      <c r="D37" s="9"/>
    </row>
    <row r="38" spans="1:4" ht="15.75" x14ac:dyDescent="0.25">
      <c r="A38" s="10"/>
      <c r="B38" s="11"/>
      <c r="C38" s="9"/>
      <c r="D38" s="9"/>
    </row>
    <row r="39" spans="1:4" ht="15.75" x14ac:dyDescent="0.25">
      <c r="A39" s="10"/>
      <c r="B39" s="11"/>
      <c r="C39" s="9"/>
      <c r="D39" s="9"/>
    </row>
    <row r="40" spans="1:4" ht="15.75" x14ac:dyDescent="0.25">
      <c r="A40" s="10"/>
      <c r="B40" s="11"/>
      <c r="C40" s="9"/>
      <c r="D40" s="9"/>
    </row>
    <row r="41" spans="1:4" ht="15.75" x14ac:dyDescent="0.25">
      <c r="A41" s="10"/>
      <c r="B41" s="11"/>
      <c r="C41" s="9"/>
      <c r="D41" s="9"/>
    </row>
    <row r="42" spans="1:4" ht="15.75" x14ac:dyDescent="0.25">
      <c r="A42" s="10"/>
      <c r="B42" s="11"/>
      <c r="C42" s="9"/>
      <c r="D42" s="9"/>
    </row>
    <row r="43" spans="1:4" ht="15.75" x14ac:dyDescent="0.25">
      <c r="A43" s="10"/>
      <c r="B43" s="11"/>
      <c r="C43" s="9"/>
      <c r="D43" s="9"/>
    </row>
    <row r="44" spans="1:4" ht="15.75" x14ac:dyDescent="0.25">
      <c r="A44" s="10"/>
      <c r="B44" s="11"/>
      <c r="C44" s="9"/>
      <c r="D44" s="9"/>
    </row>
    <row r="45" spans="1:4" ht="15.75" x14ac:dyDescent="0.25">
      <c r="A45" s="10"/>
      <c r="B45" s="11"/>
      <c r="C45" s="9"/>
      <c r="D45" s="9"/>
    </row>
    <row r="46" spans="1:4" ht="15.75" x14ac:dyDescent="0.25">
      <c r="A46" s="10"/>
      <c r="B46" s="11"/>
      <c r="C46" s="9"/>
      <c r="D46" s="9"/>
    </row>
    <row r="47" spans="1:4" ht="15.75" x14ac:dyDescent="0.25">
      <c r="A47" s="10"/>
      <c r="B47" s="11"/>
      <c r="C47" s="9"/>
      <c r="D47" s="9"/>
    </row>
    <row r="48" spans="1:4" ht="15.75" x14ac:dyDescent="0.25">
      <c r="A48" s="10"/>
      <c r="B48" s="11"/>
      <c r="C48" s="9"/>
      <c r="D48" s="9"/>
    </row>
    <row r="49" spans="1:4" ht="15.75" x14ac:dyDescent="0.25">
      <c r="A49" s="10"/>
      <c r="B49" s="11"/>
      <c r="C49" s="9"/>
      <c r="D49" s="9"/>
    </row>
    <row r="50" spans="1:4" ht="15.75" x14ac:dyDescent="0.25">
      <c r="A50" s="10"/>
      <c r="B50" s="11"/>
      <c r="C50" s="9"/>
      <c r="D50" s="9"/>
    </row>
    <row r="51" spans="1:4" ht="15.75" x14ac:dyDescent="0.25">
      <c r="A51" s="10"/>
      <c r="B51" s="11"/>
      <c r="C51" s="9"/>
      <c r="D51" s="9"/>
    </row>
    <row r="52" spans="1:4" ht="15.75" x14ac:dyDescent="0.25">
      <c r="A52" s="10"/>
      <c r="B52" s="11"/>
      <c r="C52" s="9"/>
      <c r="D52" s="9"/>
    </row>
    <row r="53" spans="1:4" ht="15.75" x14ac:dyDescent="0.25">
      <c r="A53" s="10"/>
      <c r="B53" s="11"/>
      <c r="C53" s="9"/>
      <c r="D53" s="9"/>
    </row>
    <row r="54" spans="1:4" ht="15.75" x14ac:dyDescent="0.25">
      <c r="A54" s="10"/>
      <c r="C54" s="9"/>
      <c r="D54" s="9"/>
    </row>
  </sheetData>
  <autoFilter ref="A4:D4" xr:uid="{00000000-0001-0000-2400-000000000000}"/>
  <mergeCells count="2">
    <mergeCell ref="A1:D1"/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D45"/>
  <sheetViews>
    <sheetView workbookViewId="0">
      <selection sqref="A1:D1"/>
    </sheetView>
  </sheetViews>
  <sheetFormatPr defaultColWidth="9.140625" defaultRowHeight="15" x14ac:dyDescent="0.25"/>
  <cols>
    <col min="1" max="1" width="6.85546875" style="13" customWidth="1"/>
    <col min="2" max="2" width="46.42578125" style="12" customWidth="1"/>
    <col min="3" max="3" width="27.28515625" style="1" customWidth="1"/>
    <col min="4" max="4" width="29.28515625" style="1" customWidth="1"/>
    <col min="5" max="16384" width="9.140625" style="1"/>
  </cols>
  <sheetData>
    <row r="1" spans="1:4" ht="24" customHeight="1" x14ac:dyDescent="0.25">
      <c r="A1" s="48" t="s">
        <v>1083</v>
      </c>
      <c r="B1" s="48"/>
      <c r="C1" s="48"/>
      <c r="D1" s="48"/>
    </row>
    <row r="2" spans="1:4" s="2" customFormat="1" ht="24" customHeight="1" x14ac:dyDescent="0.35">
      <c r="A2" s="49" t="s">
        <v>1043</v>
      </c>
      <c r="B2" s="49"/>
      <c r="C2" s="49"/>
      <c r="D2" s="49"/>
    </row>
    <row r="3" spans="1:4" s="4" customFormat="1" ht="37.5" x14ac:dyDescent="0.25">
      <c r="A3" s="33" t="s">
        <v>0</v>
      </c>
      <c r="B3" s="33" t="s">
        <v>1</v>
      </c>
      <c r="C3" s="35" t="s">
        <v>1078</v>
      </c>
      <c r="D3" s="3" t="s">
        <v>1079</v>
      </c>
    </row>
    <row r="4" spans="1:4" ht="24" customHeight="1" x14ac:dyDescent="0.35">
      <c r="A4" s="5">
        <v>1</v>
      </c>
      <c r="B4" s="6" t="s">
        <v>1003</v>
      </c>
      <c r="C4" s="19"/>
      <c r="D4" s="42" t="s">
        <v>1080</v>
      </c>
    </row>
    <row r="5" spans="1:4" ht="24" customHeight="1" x14ac:dyDescent="0.35">
      <c r="A5" s="5">
        <v>2</v>
      </c>
      <c r="B5" s="8" t="s">
        <v>483</v>
      </c>
      <c r="C5" s="39" t="s">
        <v>1080</v>
      </c>
      <c r="D5" s="43"/>
    </row>
    <row r="6" spans="1:4" ht="24" customHeight="1" x14ac:dyDescent="0.35">
      <c r="A6" s="5">
        <v>3</v>
      </c>
      <c r="B6" s="8" t="s">
        <v>1004</v>
      </c>
      <c r="C6" s="39" t="s">
        <v>1080</v>
      </c>
      <c r="D6" s="19"/>
    </row>
    <row r="7" spans="1:4" ht="23.25" customHeight="1" x14ac:dyDescent="0.35">
      <c r="A7" s="5">
        <v>4</v>
      </c>
      <c r="B7" s="8" t="s">
        <v>1005</v>
      </c>
      <c r="C7" s="39" t="s">
        <v>1080</v>
      </c>
      <c r="D7" s="43"/>
    </row>
    <row r="8" spans="1:4" ht="24" customHeight="1" x14ac:dyDescent="0.35">
      <c r="A8" s="5">
        <v>5</v>
      </c>
      <c r="B8" s="8" t="s">
        <v>485</v>
      </c>
      <c r="C8" s="39" t="s">
        <v>1080</v>
      </c>
      <c r="D8" s="43"/>
    </row>
    <row r="9" spans="1:4" ht="24" customHeight="1" x14ac:dyDescent="0.35">
      <c r="A9" s="5">
        <v>6</v>
      </c>
      <c r="B9" s="8" t="s">
        <v>1006</v>
      </c>
      <c r="C9" s="39" t="s">
        <v>1080</v>
      </c>
      <c r="D9" s="43"/>
    </row>
    <row r="10" spans="1:4" ht="24" customHeight="1" x14ac:dyDescent="0.35">
      <c r="A10" s="5">
        <v>7</v>
      </c>
      <c r="B10" s="8" t="s">
        <v>1007</v>
      </c>
      <c r="C10" s="39" t="s">
        <v>1080</v>
      </c>
      <c r="D10" s="19"/>
    </row>
    <row r="11" spans="1:4" ht="24" customHeight="1" x14ac:dyDescent="0.35">
      <c r="A11" s="5">
        <v>8</v>
      </c>
      <c r="B11" s="8" t="s">
        <v>1008</v>
      </c>
      <c r="C11" s="39" t="s">
        <v>1080</v>
      </c>
      <c r="D11" s="19"/>
    </row>
    <row r="12" spans="1:4" ht="24" customHeight="1" x14ac:dyDescent="0.35">
      <c r="A12" s="5">
        <v>9</v>
      </c>
      <c r="B12" s="8" t="s">
        <v>1009</v>
      </c>
      <c r="C12" s="39" t="s">
        <v>1080</v>
      </c>
      <c r="D12" s="43"/>
    </row>
    <row r="13" spans="1:4" ht="24" customHeight="1" x14ac:dyDescent="0.35">
      <c r="A13" s="5">
        <v>10</v>
      </c>
      <c r="B13" s="8" t="s">
        <v>1010</v>
      </c>
      <c r="C13" s="39" t="s">
        <v>1080</v>
      </c>
      <c r="D13" s="43"/>
    </row>
    <row r="14" spans="1:4" ht="24" customHeight="1" x14ac:dyDescent="0.35">
      <c r="A14" s="5">
        <v>11</v>
      </c>
      <c r="B14" s="8" t="s">
        <v>1011</v>
      </c>
      <c r="C14" s="39" t="s">
        <v>1080</v>
      </c>
      <c r="D14" s="43"/>
    </row>
    <row r="15" spans="1:4" ht="24" customHeight="1" x14ac:dyDescent="0.35">
      <c r="A15" s="5">
        <v>12</v>
      </c>
      <c r="B15" s="8" t="s">
        <v>1012</v>
      </c>
      <c r="C15" s="39" t="s">
        <v>1080</v>
      </c>
      <c r="D15" s="43"/>
    </row>
    <row r="16" spans="1:4" ht="24" customHeight="1" x14ac:dyDescent="0.35">
      <c r="A16" s="5">
        <v>13</v>
      </c>
      <c r="B16" s="8" t="s">
        <v>482</v>
      </c>
      <c r="C16" s="39" t="s">
        <v>1080</v>
      </c>
      <c r="D16" s="19"/>
    </row>
    <row r="17" spans="1:4" ht="24" customHeight="1" x14ac:dyDescent="0.35">
      <c r="A17" s="5">
        <v>14</v>
      </c>
      <c r="B17" s="8" t="s">
        <v>1013</v>
      </c>
      <c r="C17" s="39" t="s">
        <v>1080</v>
      </c>
      <c r="D17" s="43"/>
    </row>
    <row r="18" spans="1:4" ht="24" customHeight="1" x14ac:dyDescent="0.35">
      <c r="A18" s="5">
        <v>15</v>
      </c>
      <c r="B18" s="8" t="s">
        <v>1014</v>
      </c>
      <c r="C18" s="39" t="s">
        <v>1080</v>
      </c>
      <c r="D18" s="43"/>
    </row>
    <row r="19" spans="1:4" ht="24" customHeight="1" x14ac:dyDescent="0.35">
      <c r="A19" s="5">
        <v>16</v>
      </c>
      <c r="B19" s="8" t="s">
        <v>484</v>
      </c>
      <c r="C19" s="39" t="s">
        <v>1080</v>
      </c>
      <c r="D19" s="46"/>
    </row>
    <row r="20" spans="1:4" ht="24" customHeight="1" x14ac:dyDescent="0.35">
      <c r="A20" s="5">
        <v>17</v>
      </c>
      <c r="B20" s="8" t="s">
        <v>1015</v>
      </c>
      <c r="C20" s="39" t="s">
        <v>1080</v>
      </c>
      <c r="D20" s="43"/>
    </row>
    <row r="21" spans="1:4" ht="24" customHeight="1" x14ac:dyDescent="0.35">
      <c r="A21" s="5">
        <v>18</v>
      </c>
      <c r="B21" s="8" t="s">
        <v>1016</v>
      </c>
      <c r="C21" s="39" t="s">
        <v>1080</v>
      </c>
      <c r="D21" s="43"/>
    </row>
    <row r="22" spans="1:4" ht="24" customHeight="1" x14ac:dyDescent="0.35">
      <c r="A22" s="5">
        <v>19</v>
      </c>
      <c r="B22" s="8" t="s">
        <v>1017</v>
      </c>
      <c r="C22" s="39" t="s">
        <v>1080</v>
      </c>
      <c r="D22" s="43"/>
    </row>
    <row r="23" spans="1:4" ht="24" customHeight="1" x14ac:dyDescent="0.35">
      <c r="A23" s="5">
        <v>20</v>
      </c>
      <c r="B23" s="8" t="s">
        <v>1018</v>
      </c>
      <c r="C23" s="39" t="s">
        <v>1080</v>
      </c>
      <c r="D23" s="43"/>
    </row>
    <row r="24" spans="1:4" ht="24" customHeight="1" x14ac:dyDescent="0.35">
      <c r="A24" s="5">
        <v>21</v>
      </c>
      <c r="B24" s="8" t="s">
        <v>1019</v>
      </c>
      <c r="C24" s="39" t="s">
        <v>1080</v>
      </c>
      <c r="D24" s="43"/>
    </row>
    <row r="25" spans="1:4" ht="24" customHeight="1" x14ac:dyDescent="0.35">
      <c r="A25" s="5">
        <v>22</v>
      </c>
      <c r="B25" s="8" t="s">
        <v>1020</v>
      </c>
      <c r="C25" s="39" t="s">
        <v>1080</v>
      </c>
      <c r="D25" s="43"/>
    </row>
    <row r="26" spans="1:4" ht="15.75" x14ac:dyDescent="0.25">
      <c r="A26" s="10"/>
      <c r="B26" s="11"/>
      <c r="C26" s="9"/>
      <c r="D26" s="9"/>
    </row>
    <row r="27" spans="1:4" ht="15.75" x14ac:dyDescent="0.25">
      <c r="A27" s="10"/>
      <c r="B27" s="11"/>
      <c r="C27" s="9"/>
      <c r="D27" s="9"/>
    </row>
    <row r="28" spans="1:4" ht="15.75" x14ac:dyDescent="0.25">
      <c r="A28" s="10"/>
      <c r="B28" s="11"/>
      <c r="C28" s="9"/>
      <c r="D28" s="9"/>
    </row>
    <row r="29" spans="1:4" ht="15.75" x14ac:dyDescent="0.25">
      <c r="A29" s="10"/>
      <c r="B29" s="11"/>
      <c r="C29" s="9"/>
      <c r="D29" s="9"/>
    </row>
    <row r="30" spans="1:4" ht="15.75" x14ac:dyDescent="0.25">
      <c r="A30" s="10"/>
      <c r="B30" s="11"/>
      <c r="C30" s="9"/>
      <c r="D30" s="9"/>
    </row>
    <row r="31" spans="1:4" ht="15.75" x14ac:dyDescent="0.25">
      <c r="A31" s="10"/>
      <c r="B31" s="11"/>
      <c r="C31" s="9"/>
      <c r="D31" s="9"/>
    </row>
    <row r="32" spans="1:4" ht="15.75" x14ac:dyDescent="0.25">
      <c r="A32" s="10"/>
      <c r="B32" s="11"/>
      <c r="C32" s="9"/>
      <c r="D32" s="9"/>
    </row>
    <row r="33" spans="1:4" ht="15.75" x14ac:dyDescent="0.25">
      <c r="A33" s="10"/>
      <c r="B33" s="11"/>
      <c r="C33" s="9"/>
      <c r="D33" s="9"/>
    </row>
    <row r="34" spans="1:4" ht="15.75" x14ac:dyDescent="0.25">
      <c r="A34" s="10"/>
      <c r="B34" s="11"/>
      <c r="C34" s="9"/>
      <c r="D34" s="9"/>
    </row>
    <row r="35" spans="1:4" ht="15.75" x14ac:dyDescent="0.25">
      <c r="A35" s="10"/>
      <c r="B35" s="11"/>
      <c r="C35" s="9"/>
      <c r="D35" s="9"/>
    </row>
    <row r="36" spans="1:4" ht="15.75" x14ac:dyDescent="0.25">
      <c r="A36" s="10"/>
      <c r="B36" s="11"/>
      <c r="C36" s="9"/>
      <c r="D36" s="9"/>
    </row>
    <row r="37" spans="1:4" ht="15.75" x14ac:dyDescent="0.25">
      <c r="A37" s="10"/>
      <c r="B37" s="11"/>
      <c r="C37" s="9"/>
      <c r="D37" s="9"/>
    </row>
    <row r="38" spans="1:4" ht="15.75" x14ac:dyDescent="0.25">
      <c r="A38" s="10"/>
      <c r="B38" s="11"/>
      <c r="C38" s="9"/>
      <c r="D38" s="9"/>
    </row>
    <row r="39" spans="1:4" ht="15.75" x14ac:dyDescent="0.25">
      <c r="A39" s="10"/>
      <c r="B39" s="11"/>
      <c r="C39" s="9"/>
      <c r="D39" s="9"/>
    </row>
    <row r="40" spans="1:4" ht="15.75" x14ac:dyDescent="0.25">
      <c r="A40" s="10"/>
      <c r="B40" s="11"/>
      <c r="C40" s="9"/>
      <c r="D40" s="9"/>
    </row>
    <row r="41" spans="1:4" ht="15.75" x14ac:dyDescent="0.25">
      <c r="A41" s="10"/>
      <c r="B41" s="11"/>
      <c r="C41" s="9"/>
      <c r="D41" s="9"/>
    </row>
    <row r="42" spans="1:4" ht="15.75" x14ac:dyDescent="0.25">
      <c r="A42" s="10"/>
      <c r="B42" s="11"/>
      <c r="C42" s="9"/>
      <c r="D42" s="9"/>
    </row>
    <row r="43" spans="1:4" ht="15.75" x14ac:dyDescent="0.25">
      <c r="A43" s="10"/>
      <c r="B43" s="11"/>
      <c r="C43" s="9"/>
      <c r="D43" s="9"/>
    </row>
    <row r="44" spans="1:4" ht="15.75" x14ac:dyDescent="0.25">
      <c r="A44" s="10"/>
      <c r="B44" s="11"/>
      <c r="C44" s="9"/>
      <c r="D44" s="9"/>
    </row>
    <row r="45" spans="1:4" ht="15.75" x14ac:dyDescent="0.25">
      <c r="A45" s="10"/>
      <c r="C45" s="9"/>
      <c r="D45" s="9"/>
    </row>
  </sheetData>
  <autoFilter ref="A4:D4" xr:uid="{00000000-0001-0000-2600-000000000000}"/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V E / W M K 1 E d a k A A A A 9 Q A A A B I A H A B D b 2 5 m a W c v U G F j a 2 F n Z S 5 4 b W w g o h g A K K A U A A A A A A A A A A A A A A A A A A A A A A A A A A A A h Y 8 x D o I w G I W v Q r r T 1 m o M k p 8 y u E p i 1 B j X B i o 0 Q j F t s d z N w S N 5 B T G K u j m + 7 3 3 D e / f r D d K + q Y O L N F a 1 O k E T T F E g d d 4 W S p c J 6 t w x j F D K Y S 3 y k y h l M M j a x r 0 t E l Q 5 d 4 4 J 8 d 5 j P 8 W t K Q m j d E I O 2 W q b V 7 I R 6 C O r / 3 K o t H V C 5 x J x 2 L / G c I Y X c x z N G K Z A R g a Z 0 t + e D X O f 7 Q + E Z V e 7 z k j u T L j b A B k j k P c F / g B Q S w M E F A A C A A g A u V E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R P 1 g o i k e 4 D g A A A B E A A A A T A B w A R m 9 y b X V s Y X M v U 2 V j d G l v b j E u b S C i G A A o o B Q A A A A A A A A A A A A A A A A A A A A A A A A A A A A r T k 0 u y c z P U w i G 0 I b W A F B L A Q I t A B Q A A g A I A L l R P 1 j C t R H W p A A A A P U A A A A S A A A A A A A A A A A A A A A A A A A A A A B D b 2 5 m a W c v U G F j a 2 F n Z S 5 4 b W x Q S w E C L Q A U A A I A C A C 5 U T 9 Y D 8 r p q 6 Q A A A D p A A A A E w A A A A A A A A A A A A A A A A D w A A A A W 0 N v b n R l b n R f V H l w Z X N d L n h t b F B L A Q I t A B Q A A g A I A L l R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j h v e o W 0 / S 7 j 0 n I Q L 1 k B + A A A A A A I A A A A A A A N m A A D A A A A A E A A A A H T 0 2 x F S S I n i t y W Y 0 h y r M i E A A A A A B I A A A K A A A A A Q A A A A 7 b 3 M N M C 0 x h r J J y t W z 6 G J X F A A A A A o D a l b c 9 C 5 n w K S 8 w 5 3 / C t x Y Y p / b 7 u i 5 m 9 X / G M L S A 4 k J E 3 V 5 v P c f 7 E p O M u v k D h o A 3 4 Z 0 H j 6 Y d a G q b F p b T m Z i y / i b E c O 6 Z 0 M F 2 z K 8 4 v W a 1 e 2 + h Q A A A B b e 9 3 l / M j / 1 Z w 2 4 S L l D + O 0 E m 0 Z O A = = < / D a t a M a s h u p > 
</file>

<file path=customXml/itemProps1.xml><?xml version="1.0" encoding="utf-8"?>
<ds:datastoreItem xmlns:ds="http://schemas.openxmlformats.org/officeDocument/2006/customXml" ds:itemID="{638F5284-F7B7-4725-AA97-4E72843B0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8</vt:i4>
      </vt:variant>
    </vt:vector>
  </HeadingPairs>
  <TitlesOfParts>
    <vt:vector size="38" baseType="lpstr">
      <vt:lpstr>1-ANKARA</vt:lpstr>
      <vt:lpstr>Sayfa2</vt:lpstr>
      <vt:lpstr>Sayfa3</vt:lpstr>
      <vt:lpstr>Sayfa4</vt:lpstr>
      <vt:lpstr>Sayfa5</vt:lpstr>
      <vt:lpstr>Sayfa6</vt:lpstr>
      <vt:lpstr>Sayfa7</vt:lpstr>
      <vt:lpstr>Sayfa8</vt:lpstr>
      <vt:lpstr>Sayfa9</vt:lpstr>
      <vt:lpstr>Sayfa10</vt:lpstr>
      <vt:lpstr>Sayfa11</vt:lpstr>
      <vt:lpstr>Sayfa12</vt:lpstr>
      <vt:lpstr>Sayfa13</vt:lpstr>
      <vt:lpstr>Sayfa14</vt:lpstr>
      <vt:lpstr>Sayfa15</vt:lpstr>
      <vt:lpstr>2-İSTANBUL</vt:lpstr>
      <vt:lpstr>3-İZMİR</vt:lpstr>
      <vt:lpstr>4-BURSA</vt:lpstr>
      <vt:lpstr>5-KONYA</vt:lpstr>
      <vt:lpstr>6-ANTALYA</vt:lpstr>
      <vt:lpstr>Sayfa1</vt:lpstr>
      <vt:lpstr>7-DİYARBAKIR</vt:lpstr>
      <vt:lpstr>8-ERZURUM</vt:lpstr>
      <vt:lpstr>9-TRABZON</vt:lpstr>
      <vt:lpstr>10-SAMSUN</vt:lpstr>
      <vt:lpstr>11-KAYSERİ</vt:lpstr>
      <vt:lpstr>12-HATAY</vt:lpstr>
      <vt:lpstr>13-GAZİANTEP</vt:lpstr>
      <vt:lpstr>14-EDİRNE</vt:lpstr>
      <vt:lpstr>15-VAN</vt:lpstr>
      <vt:lpstr>16-ELAZIĞ</vt:lpstr>
      <vt:lpstr>17-ESKİŞEHİR</vt:lpstr>
      <vt:lpstr>18-DENİZLİ</vt:lpstr>
      <vt:lpstr>19-KASTAMONU</vt:lpstr>
      <vt:lpstr>20-SİVAS</vt:lpstr>
      <vt:lpstr>21-ŞANLIURFA</vt:lpstr>
      <vt:lpstr>22-YOZGAT</vt:lpstr>
      <vt:lpstr>24-ERZİNC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han DEMİRTAŞ</dc:creator>
  <cp:lastModifiedBy>TANER EMRE</cp:lastModifiedBy>
  <dcterms:created xsi:type="dcterms:W3CDTF">2020-12-22T10:41:41Z</dcterms:created>
  <dcterms:modified xsi:type="dcterms:W3CDTF">2026-06-05T11:20:56Z</dcterms:modified>
</cp:coreProperties>
</file>